      <v>44267</v>
      </c>
      <c r="O36153">
        <v>1073130</v>
      </c>
      <c r="P36153" t="s">
        <v>26739</v>
      </c>
      <c r="Q36153" t="s">
        <v>71</v>
      </c>
      <c r="R36153" t="s">
        <v>41</v>
      </c>
      <c r="S36153" t="s">
        <v>34</v>
      </c>
      <c r="T36153">
        <v>50000</v>
      </c>
      <c r="U36153">
        <v>4.99E-2</v>
      </c>
      <c r="V36153">
        <v>239.11</v>
      </c>
      <c r="W36153">
        <v>0.11990000000000001</v>
      </c>
      <c r="X36153">
        <v>7200</v>
      </c>
      <c r="Y36153">
        <v>6</v>
      </c>
      <c r="Z36153">
        <v>1195</v>
      </c>
    </row>
    <row r="36154" spans="1:26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/>
      <c r="J36154" s="1">
        <v>44332</v>
      </c>
      <c r="K36154" s="1">
        <v>44417</v>
      </c>
      <c r="L36154" t="s">
        <v>30</v>
      </c>
      <c r="M361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54" s="1">
        <v>44448</v>
      </c>
      <c r="O36154">
        <v>410757</v>
      </c>
      <c r="P36154" t="s">
        <v>26739</v>
      </c>
      <c r="Q36154" t="s">
        <v>61</v>
      </c>
      <c r="R36154" t="s">
        <v>41</v>
      </c>
      <c r="S36154" t="s">
        <v>34</v>
      </c>
      <c r="T36154">
        <v>60000</v>
      </c>
      <c r="U36154">
        <v>0.13</v>
      </c>
      <c r="V36154">
        <v>168.09</v>
      </c>
      <c r="W36154">
        <v>0.12839999999999999</v>
      </c>
      <c r="X36154">
        <v>5000</v>
      </c>
      <c r="Y36154">
        <v>37</v>
      </c>
      <c r="Z36154">
        <v>840</v>
      </c>
    </row>
    <row r="36155" spans="1:26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/>
      <c r="J36155" s="1">
        <v>44268</v>
      </c>
      <c r="K36155" s="1">
        <v>44512</v>
      </c>
      <c r="L36155" t="s">
        <v>30</v>
      </c>
      <c r="M361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55" s="1">
        <v>44542</v>
      </c>
      <c r="O36155">
        <v>445530</v>
      </c>
      <c r="P36155" t="s">
        <v>26739</v>
      </c>
      <c r="Q36155" t="s">
        <v>61</v>
      </c>
      <c r="R36155" t="s">
        <v>41</v>
      </c>
      <c r="S36155" t="s">
        <v>34</v>
      </c>
      <c r="T36155">
        <v>32000</v>
      </c>
      <c r="U36155">
        <v>0.2445</v>
      </c>
      <c r="V36155">
        <v>337.47</v>
      </c>
      <c r="W36155">
        <v>0.13109999999999999</v>
      </c>
      <c r="X36155">
        <v>10000</v>
      </c>
      <c r="Y36155">
        <v>34</v>
      </c>
      <c r="Z36155">
        <v>5992</v>
      </c>
    </row>
    <row r="36156" spans="1:26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/>
      <c r="J36156" s="1">
        <v>44332</v>
      </c>
      <c r="K36156" s="1">
        <v>44541</v>
      </c>
      <c r="L36156" t="s">
        <v>30</v>
      </c>
      <c r="M361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56" s="1">
        <v>44572</v>
      </c>
      <c r="O36156">
        <v>421632</v>
      </c>
      <c r="P36156" t="s">
        <v>26739</v>
      </c>
      <c r="Q36156" t="s">
        <v>161</v>
      </c>
      <c r="R36156" t="s">
        <v>41</v>
      </c>
      <c r="S36156" t="s">
        <v>34</v>
      </c>
      <c r="T36156">
        <v>40000</v>
      </c>
      <c r="U36156">
        <v>0.12870000000000001</v>
      </c>
      <c r="V36156">
        <v>251</v>
      </c>
      <c r="W36156">
        <v>0.12529999999999999</v>
      </c>
      <c r="X36156">
        <v>7500</v>
      </c>
      <c r="Y36156">
        <v>13</v>
      </c>
      <c r="Z36156">
        <v>8027</v>
      </c>
    </row>
    <row r="36157" spans="1:26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/>
      <c r="J36157" s="1">
        <v>44423</v>
      </c>
      <c r="K36157" s="1">
        <v>44391</v>
      </c>
      <c r="L36157" t="s">
        <v>30</v>
      </c>
      <c r="M361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57" s="1">
        <v>44422</v>
      </c>
      <c r="O36157">
        <v>1009394</v>
      </c>
      <c r="P36157" t="s">
        <v>26739</v>
      </c>
      <c r="Q36157" t="s">
        <v>44</v>
      </c>
      <c r="R36157" t="s">
        <v>41</v>
      </c>
      <c r="S36157" t="s">
        <v>34</v>
      </c>
      <c r="T36157">
        <v>50000</v>
      </c>
      <c r="U36157">
        <v>3.7199999999999997E-2</v>
      </c>
      <c r="V36157">
        <v>173.9</v>
      </c>
      <c r="W36157">
        <v>0.15229999999999999</v>
      </c>
      <c r="X36157">
        <v>5000</v>
      </c>
      <c r="Y36157">
        <v>11</v>
      </c>
      <c r="Z36157">
        <v>5648</v>
      </c>
    </row>
    <row r="36158" spans="1:26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/>
      <c r="J36158" s="1">
        <v>44239</v>
      </c>
      <c r="K36158" s="1">
        <v>44541</v>
      </c>
      <c r="L36158" t="s">
        <v>30</v>
      </c>
      <c r="M361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58" s="1">
        <v>44572</v>
      </c>
      <c r="O36158">
        <v>1030614</v>
      </c>
      <c r="P36158" t="s">
        <v>26739</v>
      </c>
      <c r="Q36158" t="s">
        <v>61</v>
      </c>
      <c r="R36158" t="s">
        <v>41</v>
      </c>
      <c r="S36158" t="s">
        <v>34</v>
      </c>
      <c r="T36158">
        <v>35000</v>
      </c>
      <c r="U36158">
        <v>0.1419</v>
      </c>
      <c r="V36158">
        <v>203.59</v>
      </c>
      <c r="W36158">
        <v>0.13489999999999999</v>
      </c>
      <c r="X36158">
        <v>6000</v>
      </c>
      <c r="Y36158">
        <v>12</v>
      </c>
      <c r="Z36158">
        <v>1251</v>
      </c>
    </row>
    <row r="36159" spans="1:26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/>
      <c r="J36159" s="1">
        <v>44332</v>
      </c>
      <c r="K36159" s="1">
        <v>44541</v>
      </c>
      <c r="L36159" t="s">
        <v>30</v>
      </c>
      <c r="M361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59" s="1">
        <v>44572</v>
      </c>
      <c r="O36159">
        <v>1062436</v>
      </c>
      <c r="P36159" t="s">
        <v>26739</v>
      </c>
      <c r="Q36159" t="s">
        <v>44</v>
      </c>
      <c r="R36159" t="s">
        <v>41</v>
      </c>
      <c r="S36159" t="s">
        <v>34</v>
      </c>
      <c r="T36159">
        <v>65000</v>
      </c>
      <c r="U36159">
        <v>0.22869999999999999</v>
      </c>
      <c r="V36159">
        <v>173.9</v>
      </c>
      <c r="W36159">
        <v>0.15229999999999999</v>
      </c>
      <c r="X36159">
        <v>5000</v>
      </c>
      <c r="Y36159">
        <v>31</v>
      </c>
      <c r="Z36159">
        <v>360</v>
      </c>
    </row>
    <row r="36160" spans="1:26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/>
      <c r="J36160" s="1">
        <v>44271</v>
      </c>
      <c r="K36160" s="1">
        <v>44298</v>
      </c>
      <c r="L36160" t="s">
        <v>30</v>
      </c>
      <c r="M361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60" s="1">
        <v>44328</v>
      </c>
      <c r="O36160">
        <v>700110</v>
      </c>
      <c r="P36160" t="s">
        <v>26739</v>
      </c>
      <c r="Q36160" t="s">
        <v>904</v>
      </c>
      <c r="R36160" t="s">
        <v>41</v>
      </c>
      <c r="S36160" t="s">
        <v>34</v>
      </c>
      <c r="T36160">
        <v>40000</v>
      </c>
      <c r="U36160">
        <v>6.54E-2</v>
      </c>
      <c r="V36160">
        <v>176.58</v>
      </c>
      <c r="W36160">
        <v>0.16320000000000001</v>
      </c>
      <c r="X36160">
        <v>5000</v>
      </c>
      <c r="Y36160">
        <v>7</v>
      </c>
      <c r="Z36160">
        <v>3613</v>
      </c>
    </row>
    <row r="36161" spans="1:26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/>
      <c r="J36161" s="1">
        <v>44358</v>
      </c>
      <c r="K36161" s="1">
        <v>44207</v>
      </c>
      <c r="L36161" t="s">
        <v>30</v>
      </c>
      <c r="M361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61" s="1">
        <v>44238</v>
      </c>
      <c r="O36161">
        <v>744095</v>
      </c>
      <c r="P36161" t="s">
        <v>26739</v>
      </c>
      <c r="Q36161" t="s">
        <v>91</v>
      </c>
      <c r="R36161" t="s">
        <v>41</v>
      </c>
      <c r="S36161" t="s">
        <v>34</v>
      </c>
      <c r="T36161">
        <v>25320</v>
      </c>
      <c r="U36161">
        <v>0.1474</v>
      </c>
      <c r="V36161">
        <v>345.88</v>
      </c>
      <c r="W36161">
        <v>0.1484</v>
      </c>
      <c r="X36161">
        <v>10000</v>
      </c>
      <c r="Y36161">
        <v>12</v>
      </c>
      <c r="Z36161">
        <v>1809</v>
      </c>
    </row>
    <row r="36162" spans="1:26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/>
      <c r="J36162" s="1">
        <v>44332</v>
      </c>
      <c r="K36162" s="1">
        <v>44391</v>
      </c>
      <c r="L36162" t="s">
        <v>30</v>
      </c>
      <c r="M361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62" s="1">
        <v>44422</v>
      </c>
      <c r="O36162">
        <v>1195423</v>
      </c>
      <c r="P36162" t="s">
        <v>26739</v>
      </c>
      <c r="Q36162" t="s">
        <v>68</v>
      </c>
      <c r="R36162" t="s">
        <v>41</v>
      </c>
      <c r="S36162" t="s">
        <v>34</v>
      </c>
      <c r="T36162">
        <v>27000</v>
      </c>
      <c r="U36162">
        <v>9.2399999999999996E-2</v>
      </c>
      <c r="V36162">
        <v>254.03</v>
      </c>
      <c r="W36162">
        <v>8.8999999999999996E-2</v>
      </c>
      <c r="X36162">
        <v>8000</v>
      </c>
      <c r="Y36162">
        <v>42</v>
      </c>
      <c r="Z36162">
        <v>8001</v>
      </c>
    </row>
    <row r="36163" spans="1:26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/>
      <c r="J36163" s="1">
        <v>44332</v>
      </c>
      <c r="K36163" s="1">
        <v>44391</v>
      </c>
      <c r="L36163" t="s">
        <v>30</v>
      </c>
      <c r="M361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63" s="1">
        <v>44422</v>
      </c>
      <c r="O36163">
        <v>1259686</v>
      </c>
      <c r="P36163" t="s">
        <v>26739</v>
      </c>
      <c r="Q36163" t="s">
        <v>71</v>
      </c>
      <c r="R36163" t="s">
        <v>41</v>
      </c>
      <c r="S36163" t="s">
        <v>34</v>
      </c>
      <c r="T36163">
        <v>62000</v>
      </c>
      <c r="U36163">
        <v>0.10349999999999999</v>
      </c>
      <c r="V36163">
        <v>335.45</v>
      </c>
      <c r="W36163">
        <v>0.12690000000000001</v>
      </c>
      <c r="X36163">
        <v>10000</v>
      </c>
      <c r="Y36163">
        <v>22</v>
      </c>
      <c r="Z36163">
        <v>9748</v>
      </c>
    </row>
    <row r="36164" spans="1:26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/>
      <c r="J36164" s="1">
        <v>44332</v>
      </c>
      <c r="K36164" s="1">
        <v>44300</v>
      </c>
      <c r="L36164" t="s">
        <v>30</v>
      </c>
      <c r="M361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64" s="1">
        <v>44330</v>
      </c>
      <c r="O36164">
        <v>1090939</v>
      </c>
      <c r="P36164" t="s">
        <v>26739</v>
      </c>
      <c r="Q36164" t="s">
        <v>44</v>
      </c>
      <c r="R36164" t="s">
        <v>41</v>
      </c>
      <c r="S36164" t="s">
        <v>34</v>
      </c>
      <c r="T36164">
        <v>52500</v>
      </c>
      <c r="U36164">
        <v>9.5100000000000004E-2</v>
      </c>
      <c r="V36164">
        <v>278.23</v>
      </c>
      <c r="W36164">
        <v>0.15229999999999999</v>
      </c>
      <c r="X36164">
        <v>8000</v>
      </c>
      <c r="Y36164">
        <v>17</v>
      </c>
      <c r="Z36164">
        <v>8347</v>
      </c>
    </row>
    <row r="36165" spans="1:26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/>
      <c r="J36165" s="1">
        <v>44541</v>
      </c>
      <c r="K36165" s="1">
        <v>44511</v>
      </c>
      <c r="L36165" t="s">
        <v>39</v>
      </c>
      <c r="M36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65" s="1">
        <v>44541</v>
      </c>
      <c r="O36165">
        <v>889406</v>
      </c>
      <c r="P36165" t="s">
        <v>26739</v>
      </c>
      <c r="Q36165" t="s">
        <v>65</v>
      </c>
      <c r="R36165" t="s">
        <v>41</v>
      </c>
      <c r="S36165" t="s">
        <v>34</v>
      </c>
      <c r="T36165">
        <v>60000</v>
      </c>
      <c r="U36165">
        <v>5.0000000000000001E-3</v>
      </c>
      <c r="V36165">
        <v>155.05000000000001</v>
      </c>
      <c r="W36165">
        <v>7.2900000000000006E-2</v>
      </c>
      <c r="X36165">
        <v>5000</v>
      </c>
      <c r="Y36165">
        <v>8</v>
      </c>
      <c r="Z36165">
        <v>5222</v>
      </c>
    </row>
    <row r="36166" spans="1:26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/>
      <c r="J36166" s="1">
        <v>44241</v>
      </c>
      <c r="K36166" s="1">
        <v>44241</v>
      </c>
      <c r="L36166" t="s">
        <v>39</v>
      </c>
      <c r="M36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66" s="1">
        <v>44269</v>
      </c>
      <c r="O36166">
        <v>824919</v>
      </c>
      <c r="P36166" t="s">
        <v>26739</v>
      </c>
      <c r="Q36166" t="s">
        <v>95</v>
      </c>
      <c r="R36166" t="s">
        <v>41</v>
      </c>
      <c r="S36166" t="s">
        <v>34</v>
      </c>
      <c r="T36166">
        <v>70000</v>
      </c>
      <c r="U36166">
        <v>4.2000000000000003E-2</v>
      </c>
      <c r="V36166">
        <v>363.93</v>
      </c>
      <c r="W36166">
        <v>5.79E-2</v>
      </c>
      <c r="X36166">
        <v>12000</v>
      </c>
      <c r="Y36166">
        <v>36</v>
      </c>
      <c r="Z36166">
        <v>13101</v>
      </c>
    </row>
    <row r="36167" spans="1:26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/>
      <c r="J36167" s="1">
        <v>44332</v>
      </c>
      <c r="K36167" s="1">
        <v>44512</v>
      </c>
      <c r="L36167" t="s">
        <v>39</v>
      </c>
      <c r="M36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67" s="1">
        <v>44542</v>
      </c>
      <c r="O36167">
        <v>1186811</v>
      </c>
      <c r="P36167" t="s">
        <v>26739</v>
      </c>
      <c r="Q36167" t="s">
        <v>55</v>
      </c>
      <c r="R36167" t="s">
        <v>41</v>
      </c>
      <c r="S36167" t="s">
        <v>34</v>
      </c>
      <c r="T36167">
        <v>120000</v>
      </c>
      <c r="U36167">
        <v>5.0000000000000001E-3</v>
      </c>
      <c r="V36167">
        <v>243.49</v>
      </c>
      <c r="W36167">
        <v>6.0299999999999999E-2</v>
      </c>
      <c r="X36167">
        <v>8000</v>
      </c>
      <c r="Y36167">
        <v>17</v>
      </c>
      <c r="Z36167">
        <v>8441</v>
      </c>
    </row>
    <row r="36168" spans="1:26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/>
      <c r="J36168" s="1">
        <v>44210</v>
      </c>
      <c r="K36168" s="1">
        <v>44210</v>
      </c>
      <c r="L36168" t="s">
        <v>39</v>
      </c>
      <c r="M36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68" s="1">
        <v>44241</v>
      </c>
      <c r="O36168">
        <v>743735</v>
      </c>
      <c r="P36168" t="s">
        <v>26739</v>
      </c>
      <c r="Q36168" t="s">
        <v>65</v>
      </c>
      <c r="R36168" t="s">
        <v>41</v>
      </c>
      <c r="S36168" t="s">
        <v>34</v>
      </c>
      <c r="T36168">
        <v>37000</v>
      </c>
      <c r="U36168">
        <v>2.46E-2</v>
      </c>
      <c r="V36168">
        <v>460.01</v>
      </c>
      <c r="W36168">
        <v>6.54E-2</v>
      </c>
      <c r="X36168">
        <v>15000</v>
      </c>
      <c r="Y36168">
        <v>10</v>
      </c>
      <c r="Z36168">
        <v>16588</v>
      </c>
    </row>
    <row r="36169" spans="1:26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/>
      <c r="J36169" s="1">
        <v>44241</v>
      </c>
      <c r="K36169" s="1">
        <v>44241</v>
      </c>
      <c r="L36169" t="s">
        <v>39</v>
      </c>
      <c r="M36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69" s="1">
        <v>44269</v>
      </c>
      <c r="O36169">
        <v>849208</v>
      </c>
      <c r="P36169" t="s">
        <v>26739</v>
      </c>
      <c r="Q36169" t="s">
        <v>68</v>
      </c>
      <c r="R36169" t="s">
        <v>41</v>
      </c>
      <c r="S36169" t="s">
        <v>34</v>
      </c>
      <c r="T36169">
        <v>47000</v>
      </c>
      <c r="U36169">
        <v>0.1986</v>
      </c>
      <c r="V36169">
        <v>467.7</v>
      </c>
      <c r="W36169">
        <v>7.6600000000000001E-2</v>
      </c>
      <c r="X36169">
        <v>15000</v>
      </c>
      <c r="Y36169">
        <v>26</v>
      </c>
      <c r="Z36169">
        <v>16838</v>
      </c>
    </row>
    <row r="36170" spans="1:26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/>
      <c r="J36170" s="1">
        <v>44241</v>
      </c>
      <c r="K36170" s="1">
        <v>44241</v>
      </c>
      <c r="L36170" t="s">
        <v>39</v>
      </c>
      <c r="M36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70" s="1">
        <v>44269</v>
      </c>
      <c r="O36170">
        <v>841394</v>
      </c>
      <c r="P36170" t="s">
        <v>26739</v>
      </c>
      <c r="Q36170" t="s">
        <v>68</v>
      </c>
      <c r="R36170" t="s">
        <v>41</v>
      </c>
      <c r="S36170" t="s">
        <v>34</v>
      </c>
      <c r="T36170">
        <v>85000</v>
      </c>
      <c r="U36170">
        <v>7.2599999999999998E-2</v>
      </c>
      <c r="V36170">
        <v>311.8</v>
      </c>
      <c r="W36170">
        <v>7.6600000000000001E-2</v>
      </c>
      <c r="X36170">
        <v>10000</v>
      </c>
      <c r="Y36170">
        <v>19</v>
      </c>
      <c r="Z36170">
        <v>11225</v>
      </c>
    </row>
    <row r="36171" spans="1:26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/>
      <c r="J36171" s="1">
        <v>44332</v>
      </c>
      <c r="K36171" s="1">
        <v>44390</v>
      </c>
      <c r="L36171" t="s">
        <v>39</v>
      </c>
      <c r="M36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71" s="1">
        <v>44421</v>
      </c>
      <c r="O36171">
        <v>1015013</v>
      </c>
      <c r="P36171" t="s">
        <v>26739</v>
      </c>
      <c r="Q36171" t="s">
        <v>55</v>
      </c>
      <c r="R36171" t="s">
        <v>41</v>
      </c>
      <c r="S36171" t="s">
        <v>34</v>
      </c>
      <c r="T36171">
        <v>96000</v>
      </c>
      <c r="U36171">
        <v>9.8799999999999999E-2</v>
      </c>
      <c r="V36171">
        <v>361.92</v>
      </c>
      <c r="W36171">
        <v>5.4199999999999998E-2</v>
      </c>
      <c r="X36171">
        <v>12000</v>
      </c>
      <c r="Y36171">
        <v>32</v>
      </c>
      <c r="Z36171">
        <v>12905</v>
      </c>
    </row>
    <row r="36172" spans="1:26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/>
      <c r="J36172" s="1">
        <v>44330</v>
      </c>
      <c r="K36172" s="1">
        <v>44210</v>
      </c>
      <c r="L36172" t="s">
        <v>39</v>
      </c>
      <c r="M36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72" s="1">
        <v>44241</v>
      </c>
      <c r="O36172">
        <v>977856</v>
      </c>
      <c r="P36172" t="s">
        <v>26739</v>
      </c>
      <c r="Q36172" t="s">
        <v>65</v>
      </c>
      <c r="R36172" t="s">
        <v>41</v>
      </c>
      <c r="S36172" t="s">
        <v>34</v>
      </c>
      <c r="T36172">
        <v>175000</v>
      </c>
      <c r="U36172">
        <v>6.7500000000000004E-2</v>
      </c>
      <c r="V36172">
        <v>466.53</v>
      </c>
      <c r="W36172">
        <v>7.4899999999999994E-2</v>
      </c>
      <c r="X36172">
        <v>15000</v>
      </c>
      <c r="Y36172">
        <v>17</v>
      </c>
      <c r="Z36172">
        <v>16776</v>
      </c>
    </row>
    <row r="36173" spans="1:26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/>
      <c r="J36173" s="1">
        <v>44301</v>
      </c>
      <c r="K36173" s="1">
        <v>44391</v>
      </c>
      <c r="L36173" t="s">
        <v>39</v>
      </c>
      <c r="M36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73" s="1">
        <v>44422</v>
      </c>
      <c r="O36173">
        <v>1022195</v>
      </c>
      <c r="P36173" t="s">
        <v>26739</v>
      </c>
      <c r="Q36173" t="s">
        <v>55</v>
      </c>
      <c r="R36173" t="s">
        <v>41</v>
      </c>
      <c r="S36173" t="s">
        <v>34</v>
      </c>
      <c r="T36173">
        <v>30000</v>
      </c>
      <c r="U36173">
        <v>0.18720000000000001</v>
      </c>
      <c r="V36173">
        <v>271.44</v>
      </c>
      <c r="W36173">
        <v>5.4199999999999998E-2</v>
      </c>
      <c r="X36173">
        <v>9000</v>
      </c>
      <c r="Y36173">
        <v>25</v>
      </c>
      <c r="Z36173">
        <v>9755</v>
      </c>
    </row>
    <row r="36174" spans="1:26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/>
      <c r="J36174" s="1">
        <v>44421</v>
      </c>
      <c r="K36174" s="1">
        <v>44452</v>
      </c>
      <c r="L36174" t="s">
        <v>39</v>
      </c>
      <c r="M36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74" s="1">
        <v>44482</v>
      </c>
      <c r="O36174">
        <v>1222573</v>
      </c>
      <c r="P36174" t="s">
        <v>26739</v>
      </c>
      <c r="Q36174" t="s">
        <v>55</v>
      </c>
      <c r="R36174" t="s">
        <v>41</v>
      </c>
      <c r="S36174" t="s">
        <v>34</v>
      </c>
      <c r="T36174">
        <v>60000</v>
      </c>
      <c r="U36174">
        <v>1.2E-2</v>
      </c>
      <c r="V36174">
        <v>152.18</v>
      </c>
      <c r="W36174">
        <v>6.0299999999999999E-2</v>
      </c>
      <c r="X36174">
        <v>5000</v>
      </c>
      <c r="Y36174">
        <v>33</v>
      </c>
      <c r="Z36174">
        <v>5400</v>
      </c>
    </row>
    <row r="36175" spans="1:26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/>
      <c r="J36175" s="1">
        <v>44544</v>
      </c>
      <c r="K36175" s="1">
        <v>44544</v>
      </c>
      <c r="L36175" t="s">
        <v>39</v>
      </c>
      <c r="M36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75" s="1">
        <v>44575</v>
      </c>
      <c r="O36175">
        <v>1281007</v>
      </c>
      <c r="P36175" t="s">
        <v>26739</v>
      </c>
      <c r="Q36175" t="s">
        <v>95</v>
      </c>
      <c r="R36175" t="s">
        <v>41</v>
      </c>
      <c r="S36175" t="s">
        <v>34</v>
      </c>
      <c r="T36175">
        <v>65000</v>
      </c>
      <c r="U36175">
        <v>2.0899999999999998E-2</v>
      </c>
      <c r="V36175">
        <v>251.77</v>
      </c>
      <c r="W36175">
        <v>6.6199999999999995E-2</v>
      </c>
      <c r="X36175">
        <v>8200</v>
      </c>
      <c r="Y36175">
        <v>20</v>
      </c>
      <c r="Z36175">
        <v>9064</v>
      </c>
    </row>
    <row r="36176" spans="1:26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/>
      <c r="J36176" s="1">
        <v>44298</v>
      </c>
      <c r="K36176" s="1">
        <v>44298</v>
      </c>
      <c r="L36176" t="s">
        <v>39</v>
      </c>
      <c r="M36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76" s="1">
        <v>44328</v>
      </c>
      <c r="O36176">
        <v>752556</v>
      </c>
      <c r="P36176" t="s">
        <v>26739</v>
      </c>
      <c r="Q36176" t="s">
        <v>101</v>
      </c>
      <c r="R36176" t="s">
        <v>41</v>
      </c>
      <c r="S36176" t="s">
        <v>34</v>
      </c>
      <c r="T36176">
        <v>83500</v>
      </c>
      <c r="U36176">
        <v>0.15409999999999999</v>
      </c>
      <c r="V36176">
        <v>247.53</v>
      </c>
      <c r="W36176">
        <v>7.1400000000000005E-2</v>
      </c>
      <c r="X36176">
        <v>8000</v>
      </c>
      <c r="Y36176">
        <v>52</v>
      </c>
      <c r="Z36176">
        <v>8669</v>
      </c>
    </row>
    <row r="36177" spans="1:26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/>
      <c r="J36177" s="1">
        <v>44511</v>
      </c>
      <c r="K36177" s="1">
        <v>44511</v>
      </c>
      <c r="L36177" t="s">
        <v>39</v>
      </c>
      <c r="M36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77" s="1">
        <v>44541</v>
      </c>
      <c r="O36177">
        <v>420119</v>
      </c>
      <c r="P36177" t="s">
        <v>26739</v>
      </c>
      <c r="Q36177" t="s">
        <v>68</v>
      </c>
      <c r="R36177" t="s">
        <v>41</v>
      </c>
      <c r="S36177" t="s">
        <v>34</v>
      </c>
      <c r="T36177">
        <v>42000</v>
      </c>
      <c r="U36177">
        <v>0.16139999999999999</v>
      </c>
      <c r="V36177">
        <v>417.23</v>
      </c>
      <c r="W36177">
        <v>9.6299999999999997E-2</v>
      </c>
      <c r="X36177">
        <v>13000</v>
      </c>
      <c r="Y36177">
        <v>14</v>
      </c>
      <c r="Z36177">
        <v>14971</v>
      </c>
    </row>
    <row r="36178" spans="1:26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/>
      <c r="J36178" s="1">
        <v>44212</v>
      </c>
      <c r="K36178" s="1">
        <v>44210</v>
      </c>
      <c r="L36178" t="s">
        <v>39</v>
      </c>
      <c r="M36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78" s="1">
        <v>44241</v>
      </c>
      <c r="O36178">
        <v>825624</v>
      </c>
      <c r="P36178" t="s">
        <v>26739</v>
      </c>
      <c r="Q36178" t="s">
        <v>101</v>
      </c>
      <c r="R36178" t="s">
        <v>41</v>
      </c>
      <c r="S36178" t="s">
        <v>34</v>
      </c>
      <c r="T36178">
        <v>90000</v>
      </c>
      <c r="U36178">
        <v>8.3199999999999996E-2</v>
      </c>
      <c r="V36178">
        <v>30.5</v>
      </c>
      <c r="W36178">
        <v>6.1699999999999998E-2</v>
      </c>
      <c r="X36178">
        <v>1000</v>
      </c>
      <c r="Y36178">
        <v>25</v>
      </c>
      <c r="Z36178">
        <v>1098</v>
      </c>
    </row>
    <row r="36179" spans="1:26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/>
      <c r="J36179" s="1">
        <v>44482</v>
      </c>
      <c r="K36179" s="1">
        <v>44513</v>
      </c>
      <c r="L36179" t="s">
        <v>39</v>
      </c>
      <c r="M36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79" s="1">
        <v>44543</v>
      </c>
      <c r="O36179">
        <v>755727</v>
      </c>
      <c r="P36179" t="s">
        <v>26739</v>
      </c>
      <c r="Q36179" t="s">
        <v>68</v>
      </c>
      <c r="R36179" t="s">
        <v>41</v>
      </c>
      <c r="S36179" t="s">
        <v>34</v>
      </c>
      <c r="T36179">
        <v>65000</v>
      </c>
      <c r="U36179">
        <v>0.1719</v>
      </c>
      <c r="V36179">
        <v>281.52999999999997</v>
      </c>
      <c r="W36179">
        <v>7.8799999999999995E-2</v>
      </c>
      <c r="X36179">
        <v>9000</v>
      </c>
      <c r="Y36179">
        <v>34</v>
      </c>
      <c r="Z36179">
        <v>10133</v>
      </c>
    </row>
    <row r="36180" spans="1:26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/>
      <c r="J36180" s="1">
        <v>44332</v>
      </c>
      <c r="K36180" s="1">
        <v>44269</v>
      </c>
      <c r="L36180" t="s">
        <v>39</v>
      </c>
      <c r="M36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80" s="1">
        <v>44300</v>
      </c>
      <c r="O36180">
        <v>1069729</v>
      </c>
      <c r="P36180" t="s">
        <v>26739</v>
      </c>
      <c r="Q36180" t="s">
        <v>95</v>
      </c>
      <c r="R36180" t="s">
        <v>41</v>
      </c>
      <c r="S36180" t="s">
        <v>34</v>
      </c>
      <c r="T36180">
        <v>87547.44</v>
      </c>
      <c r="U36180">
        <v>0.1321</v>
      </c>
      <c r="V36180">
        <v>365.01</v>
      </c>
      <c r="W36180">
        <v>5.9900000000000002E-2</v>
      </c>
      <c r="X36180">
        <v>12000</v>
      </c>
      <c r="Y36180">
        <v>17</v>
      </c>
      <c r="Z36180">
        <v>13103</v>
      </c>
    </row>
    <row r="36181" spans="1:26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/>
      <c r="J36181" s="1">
        <v>44332</v>
      </c>
      <c r="K36181" s="1">
        <v>44360</v>
      </c>
      <c r="L36181" t="s">
        <v>39</v>
      </c>
      <c r="M36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81" s="1">
        <v>44390</v>
      </c>
      <c r="O36181">
        <v>684311</v>
      </c>
      <c r="P36181" t="s">
        <v>26739</v>
      </c>
      <c r="Q36181" t="s">
        <v>68</v>
      </c>
      <c r="R36181" t="s">
        <v>41</v>
      </c>
      <c r="S36181" t="s">
        <v>34</v>
      </c>
      <c r="T36181">
        <v>60000</v>
      </c>
      <c r="U36181">
        <v>0.21759999999999999</v>
      </c>
      <c r="V36181">
        <v>250.25</v>
      </c>
      <c r="W36181">
        <v>7.8799999999999995E-2</v>
      </c>
      <c r="X36181">
        <v>8000</v>
      </c>
      <c r="Y36181">
        <v>30</v>
      </c>
      <c r="Z36181">
        <v>9016</v>
      </c>
    </row>
    <row r="36182" spans="1:26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/>
      <c r="J36182" s="1">
        <v>44241</v>
      </c>
      <c r="K36182" s="1">
        <v>44329</v>
      </c>
      <c r="L36182" t="s">
        <v>39</v>
      </c>
      <c r="M36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82" s="1">
        <v>44360</v>
      </c>
      <c r="O36182">
        <v>661466</v>
      </c>
      <c r="P36182" t="s">
        <v>26739</v>
      </c>
      <c r="Q36182" t="s">
        <v>65</v>
      </c>
      <c r="R36182" t="s">
        <v>41</v>
      </c>
      <c r="S36182" t="s">
        <v>34</v>
      </c>
      <c r="T36182">
        <v>36000</v>
      </c>
      <c r="U36182">
        <v>0.1217</v>
      </c>
      <c r="V36182">
        <v>186.66</v>
      </c>
      <c r="W36182">
        <v>7.51E-2</v>
      </c>
      <c r="X36182">
        <v>6000</v>
      </c>
      <c r="Y36182">
        <v>21</v>
      </c>
      <c r="Z36182">
        <v>6720</v>
      </c>
    </row>
    <row r="36183" spans="1:26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/>
      <c r="J36183" s="1">
        <v>44241</v>
      </c>
      <c r="K36183" s="1">
        <v>44269</v>
      </c>
      <c r="L36183" t="s">
        <v>39</v>
      </c>
      <c r="M36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83" s="1">
        <v>44300</v>
      </c>
      <c r="O36183">
        <v>858910</v>
      </c>
      <c r="P36183" t="s">
        <v>26739</v>
      </c>
      <c r="Q36183" t="s">
        <v>95</v>
      </c>
      <c r="R36183" t="s">
        <v>41</v>
      </c>
      <c r="S36183" t="s">
        <v>34</v>
      </c>
      <c r="T36183">
        <v>19200</v>
      </c>
      <c r="U36183">
        <v>0.01</v>
      </c>
      <c r="V36183">
        <v>90.99</v>
      </c>
      <c r="W36183">
        <v>5.79E-2</v>
      </c>
      <c r="X36183">
        <v>3000</v>
      </c>
      <c r="Y36183">
        <v>33</v>
      </c>
      <c r="Z36183">
        <v>3275</v>
      </c>
    </row>
    <row r="36184" spans="1:26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/>
      <c r="J36184" s="1">
        <v>44206</v>
      </c>
      <c r="K36184" s="1">
        <v>44237</v>
      </c>
      <c r="L36184" t="s">
        <v>39</v>
      </c>
      <c r="M36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84" s="1">
        <v>44265</v>
      </c>
      <c r="O36184">
        <v>441627</v>
      </c>
      <c r="P36184" t="s">
        <v>26739</v>
      </c>
      <c r="Q36184" t="s">
        <v>68</v>
      </c>
      <c r="R36184" t="s">
        <v>41</v>
      </c>
      <c r="S36184" t="s">
        <v>34</v>
      </c>
      <c r="T36184">
        <v>65600</v>
      </c>
      <c r="U36184">
        <v>1.04E-2</v>
      </c>
      <c r="V36184">
        <v>320.95</v>
      </c>
      <c r="W36184">
        <v>9.6299999999999997E-2</v>
      </c>
      <c r="X36184">
        <v>10000</v>
      </c>
      <c r="Y36184">
        <v>39</v>
      </c>
      <c r="Z36184">
        <v>10464</v>
      </c>
    </row>
    <row r="36185" spans="1:26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/>
      <c r="J36185" s="1">
        <v>44332</v>
      </c>
      <c r="K36185" s="1">
        <v>44208</v>
      </c>
      <c r="L36185" t="s">
        <v>39</v>
      </c>
      <c r="M36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85" s="1">
        <v>44239</v>
      </c>
      <c r="O36185">
        <v>386146</v>
      </c>
      <c r="P36185" t="s">
        <v>26739</v>
      </c>
      <c r="Q36185" t="s">
        <v>68</v>
      </c>
      <c r="R36185" t="s">
        <v>41</v>
      </c>
      <c r="S36185" t="s">
        <v>34</v>
      </c>
      <c r="T36185">
        <v>150000</v>
      </c>
      <c r="U36185">
        <v>8.4400000000000003E-2</v>
      </c>
      <c r="V36185">
        <v>481.42</v>
      </c>
      <c r="W36185">
        <v>9.6299999999999997E-2</v>
      </c>
      <c r="X36185">
        <v>15000</v>
      </c>
      <c r="Y36185">
        <v>31</v>
      </c>
      <c r="Z36185">
        <v>17331</v>
      </c>
    </row>
    <row r="36186" spans="1:26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/>
      <c r="J36186" s="1">
        <v>44211</v>
      </c>
      <c r="K36186" s="1">
        <v>44543</v>
      </c>
      <c r="L36186" t="s">
        <v>39</v>
      </c>
      <c r="M36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86" s="1">
        <v>44574</v>
      </c>
      <c r="O36186">
        <v>802933</v>
      </c>
      <c r="P36186" t="s">
        <v>26739</v>
      </c>
      <c r="Q36186" t="s">
        <v>95</v>
      </c>
      <c r="R36186" t="s">
        <v>41</v>
      </c>
      <c r="S36186" t="s">
        <v>34</v>
      </c>
      <c r="T36186">
        <v>62500</v>
      </c>
      <c r="U36186">
        <v>0.12609999999999999</v>
      </c>
      <c r="V36186">
        <v>178.93</v>
      </c>
      <c r="W36186">
        <v>5.79E-2</v>
      </c>
      <c r="X36186">
        <v>6000</v>
      </c>
      <c r="Y36186">
        <v>15</v>
      </c>
      <c r="Z36186">
        <v>6442</v>
      </c>
    </row>
    <row r="36187" spans="1:26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/>
      <c r="J36187" s="1">
        <v>44299</v>
      </c>
      <c r="K36187" s="1">
        <v>44450</v>
      </c>
      <c r="L36187" t="s">
        <v>39</v>
      </c>
      <c r="M36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87" s="1">
        <v>44480</v>
      </c>
      <c r="O36187">
        <v>1049803</v>
      </c>
      <c r="P36187" t="s">
        <v>26739</v>
      </c>
      <c r="Q36187" t="s">
        <v>101</v>
      </c>
      <c r="R36187" t="s">
        <v>41</v>
      </c>
      <c r="S36187" t="s">
        <v>34</v>
      </c>
      <c r="T36187">
        <v>70000</v>
      </c>
      <c r="U36187">
        <v>9.1899999999999996E-2</v>
      </c>
      <c r="V36187">
        <v>246.99</v>
      </c>
      <c r="W36187">
        <v>6.9900000000000004E-2</v>
      </c>
      <c r="X36187">
        <v>8000</v>
      </c>
      <c r="Y36187">
        <v>15</v>
      </c>
      <c r="Z36187">
        <v>8047</v>
      </c>
    </row>
    <row r="36188" spans="1:26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/>
      <c r="J36188" s="1">
        <v>44453</v>
      </c>
      <c r="K36188" s="1">
        <v>44453</v>
      </c>
      <c r="L36188" t="s">
        <v>39</v>
      </c>
      <c r="M36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88" s="1">
        <v>44483</v>
      </c>
      <c r="O36188">
        <v>1081659</v>
      </c>
      <c r="P36188" t="s">
        <v>26739</v>
      </c>
      <c r="Q36188" t="s">
        <v>65</v>
      </c>
      <c r="R36188" t="s">
        <v>41</v>
      </c>
      <c r="S36188" t="s">
        <v>34</v>
      </c>
      <c r="T36188">
        <v>75600</v>
      </c>
      <c r="U36188">
        <v>9.35E-2</v>
      </c>
      <c r="V36188">
        <v>870.85</v>
      </c>
      <c r="W36188">
        <v>7.4899999999999994E-2</v>
      </c>
      <c r="X36188">
        <v>28000</v>
      </c>
      <c r="Y36188">
        <v>16</v>
      </c>
      <c r="Z36188">
        <v>31350</v>
      </c>
    </row>
    <row r="36189" spans="1:26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/>
      <c r="J36189" s="1">
        <v>44451</v>
      </c>
      <c r="K36189" s="1">
        <v>44451</v>
      </c>
      <c r="L36189" t="s">
        <v>39</v>
      </c>
      <c r="M36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89" s="1">
        <v>44481</v>
      </c>
      <c r="O36189">
        <v>795815</v>
      </c>
      <c r="P36189" t="s">
        <v>26739</v>
      </c>
      <c r="Q36189" t="s">
        <v>65</v>
      </c>
      <c r="R36189" t="s">
        <v>41</v>
      </c>
      <c r="S36189" t="s">
        <v>34</v>
      </c>
      <c r="T36189">
        <v>95000</v>
      </c>
      <c r="U36189">
        <v>1.11E-2</v>
      </c>
      <c r="V36189">
        <v>402.51</v>
      </c>
      <c r="W36189">
        <v>6.54E-2</v>
      </c>
      <c r="X36189">
        <v>20000</v>
      </c>
      <c r="Y36189">
        <v>8</v>
      </c>
      <c r="Z36189">
        <v>14212</v>
      </c>
    </row>
    <row r="36190" spans="1:26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/>
      <c r="J36190" s="1">
        <v>44453</v>
      </c>
      <c r="K36190" s="1">
        <v>44239</v>
      </c>
      <c r="L36190" t="s">
        <v>39</v>
      </c>
      <c r="M36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90" s="1">
        <v>44267</v>
      </c>
      <c r="O36190">
        <v>1198075</v>
      </c>
      <c r="P36190" t="s">
        <v>26739</v>
      </c>
      <c r="Q36190" t="s">
        <v>95</v>
      </c>
      <c r="R36190" t="s">
        <v>41</v>
      </c>
      <c r="S36190" t="s">
        <v>34</v>
      </c>
      <c r="T36190">
        <v>97000</v>
      </c>
      <c r="U36190">
        <v>8.6699999999999999E-2</v>
      </c>
      <c r="V36190">
        <v>122.82</v>
      </c>
      <c r="W36190">
        <v>6.6199999999999995E-2</v>
      </c>
      <c r="X36190">
        <v>4000</v>
      </c>
      <c r="Y36190">
        <v>22</v>
      </c>
      <c r="Z36190">
        <v>4082</v>
      </c>
    </row>
    <row r="36191" spans="1:26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/>
      <c r="J36191" s="1">
        <v>44268</v>
      </c>
      <c r="K36191" s="1">
        <v>44268</v>
      </c>
      <c r="L36191" t="s">
        <v>39</v>
      </c>
      <c r="M36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91" s="1">
        <v>44299</v>
      </c>
      <c r="O36191">
        <v>1262825</v>
      </c>
      <c r="P36191" t="s">
        <v>26739</v>
      </c>
      <c r="Q36191" t="s">
        <v>95</v>
      </c>
      <c r="R36191" t="s">
        <v>41</v>
      </c>
      <c r="S36191" t="s">
        <v>34</v>
      </c>
      <c r="T36191">
        <v>80000</v>
      </c>
      <c r="U36191">
        <v>2.5899999999999999E-2</v>
      </c>
      <c r="V36191">
        <v>307.04000000000002</v>
      </c>
      <c r="W36191">
        <v>6.6199999999999995E-2</v>
      </c>
      <c r="X36191">
        <v>10000</v>
      </c>
      <c r="Y36191">
        <v>24</v>
      </c>
      <c r="Z36191">
        <v>10678</v>
      </c>
    </row>
    <row r="36192" spans="1:26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/>
      <c r="J36192" s="1">
        <v>44212</v>
      </c>
      <c r="K36192" s="1">
        <v>44453</v>
      </c>
      <c r="L36192" t="s">
        <v>39</v>
      </c>
      <c r="M36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92" s="1">
        <v>44483</v>
      </c>
      <c r="O36192">
        <v>1087237</v>
      </c>
      <c r="P36192" t="s">
        <v>26739</v>
      </c>
      <c r="Q36192" t="s">
        <v>65</v>
      </c>
      <c r="R36192" t="s">
        <v>41</v>
      </c>
      <c r="S36192" t="s">
        <v>34</v>
      </c>
      <c r="T36192">
        <v>32400</v>
      </c>
      <c r="U36192">
        <v>0.23300000000000001</v>
      </c>
      <c r="V36192">
        <v>93.31</v>
      </c>
      <c r="W36192">
        <v>7.4899999999999994E-2</v>
      </c>
      <c r="X36192">
        <v>3000</v>
      </c>
      <c r="Y36192">
        <v>25</v>
      </c>
      <c r="Z36192">
        <v>3359</v>
      </c>
    </row>
    <row r="36193" spans="1:26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/>
      <c r="J36193" s="1">
        <v>44332</v>
      </c>
      <c r="K36193" s="1">
        <v>44483</v>
      </c>
      <c r="L36193" t="s">
        <v>39</v>
      </c>
      <c r="M36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93" s="1">
        <v>44514</v>
      </c>
      <c r="O36193">
        <v>1097078</v>
      </c>
      <c r="P36193" t="s">
        <v>26739</v>
      </c>
      <c r="Q36193" t="s">
        <v>95</v>
      </c>
      <c r="R36193" t="s">
        <v>41</v>
      </c>
      <c r="S36193" t="s">
        <v>34</v>
      </c>
      <c r="T36193">
        <v>72000</v>
      </c>
      <c r="U36193">
        <v>8.2299999999999998E-2</v>
      </c>
      <c r="V36193">
        <v>393.01</v>
      </c>
      <c r="W36193">
        <v>6.6199999999999995E-2</v>
      </c>
      <c r="X36193">
        <v>12800</v>
      </c>
      <c r="Y36193">
        <v>42</v>
      </c>
      <c r="Z36193">
        <v>14148</v>
      </c>
    </row>
    <row r="36194" spans="1:26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/>
      <c r="J36194" s="1">
        <v>44391</v>
      </c>
      <c r="K36194" s="1">
        <v>44361</v>
      </c>
      <c r="L36194" t="s">
        <v>39</v>
      </c>
      <c r="M36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94" s="1">
        <v>44391</v>
      </c>
      <c r="O36194">
        <v>1204341</v>
      </c>
      <c r="P36194" t="s">
        <v>26739</v>
      </c>
      <c r="Q36194" t="s">
        <v>65</v>
      </c>
      <c r="R36194" t="s">
        <v>41</v>
      </c>
      <c r="S36194" t="s">
        <v>34</v>
      </c>
      <c r="T36194">
        <v>187000</v>
      </c>
      <c r="U36194">
        <v>0.1113</v>
      </c>
      <c r="V36194">
        <v>312.91000000000003</v>
      </c>
      <c r="W36194">
        <v>7.9000000000000001E-2</v>
      </c>
      <c r="X36194">
        <v>10000</v>
      </c>
      <c r="Y36194">
        <v>31</v>
      </c>
      <c r="Z36194">
        <v>11244</v>
      </c>
    </row>
    <row r="36195" spans="1:26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/>
      <c r="J36195" s="1">
        <v>44422</v>
      </c>
      <c r="K36195" s="1">
        <v>44422</v>
      </c>
      <c r="L36195" t="s">
        <v>39</v>
      </c>
      <c r="M36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95" s="1">
        <v>44453</v>
      </c>
      <c r="O36195">
        <v>1060866</v>
      </c>
      <c r="P36195" t="s">
        <v>26739</v>
      </c>
      <c r="Q36195" t="s">
        <v>84</v>
      </c>
      <c r="R36195" t="s">
        <v>41</v>
      </c>
      <c r="S36195" t="s">
        <v>34</v>
      </c>
      <c r="T36195">
        <v>90000</v>
      </c>
      <c r="U36195">
        <v>0.1124</v>
      </c>
      <c r="V36195">
        <v>483.94</v>
      </c>
      <c r="W36195">
        <v>9.9900000000000003E-2</v>
      </c>
      <c r="X36195">
        <v>15000</v>
      </c>
      <c r="Y36195">
        <v>29</v>
      </c>
      <c r="Z36195">
        <v>17422</v>
      </c>
    </row>
    <row r="36196" spans="1:26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/>
      <c r="J36196" s="1">
        <v>44450</v>
      </c>
      <c r="K36196" s="1">
        <v>44450</v>
      </c>
      <c r="L36196" t="s">
        <v>39</v>
      </c>
      <c r="M36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96" s="1">
        <v>44480</v>
      </c>
      <c r="O36196">
        <v>701259</v>
      </c>
      <c r="P36196" t="s">
        <v>26739</v>
      </c>
      <c r="Q36196" t="s">
        <v>50</v>
      </c>
      <c r="R36196" t="s">
        <v>41</v>
      </c>
      <c r="S36196" t="s">
        <v>34</v>
      </c>
      <c r="T36196">
        <v>70000</v>
      </c>
      <c r="U36196">
        <v>7.9000000000000008E-3</v>
      </c>
      <c r="V36196">
        <v>791.87</v>
      </c>
      <c r="W36196">
        <v>0.1075</v>
      </c>
      <c r="X36196">
        <v>25000</v>
      </c>
      <c r="Y36196">
        <v>27</v>
      </c>
      <c r="Z36196">
        <v>26687</v>
      </c>
    </row>
    <row r="36197" spans="1:26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/>
      <c r="J36197" s="1">
        <v>44300</v>
      </c>
      <c r="K36197" s="1">
        <v>44300</v>
      </c>
      <c r="L36197" t="s">
        <v>39</v>
      </c>
      <c r="M36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97" s="1">
        <v>44330</v>
      </c>
      <c r="O36197">
        <v>890505</v>
      </c>
      <c r="P36197" t="s">
        <v>26739</v>
      </c>
      <c r="Q36197" t="s">
        <v>84</v>
      </c>
      <c r="R36197" t="s">
        <v>41</v>
      </c>
      <c r="S36197" t="s">
        <v>34</v>
      </c>
      <c r="T36197">
        <v>100000</v>
      </c>
      <c r="U36197">
        <v>6.4100000000000004E-2</v>
      </c>
      <c r="V36197">
        <v>57.77</v>
      </c>
      <c r="W36197">
        <v>9.6299999999999997E-2</v>
      </c>
      <c r="X36197">
        <v>1800</v>
      </c>
      <c r="Y36197">
        <v>38</v>
      </c>
      <c r="Z36197">
        <v>2095</v>
      </c>
    </row>
    <row r="36198" spans="1:26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/>
      <c r="J36198" s="1">
        <v>44452</v>
      </c>
      <c r="K36198" s="1">
        <v>44266</v>
      </c>
      <c r="L36198" t="s">
        <v>39</v>
      </c>
      <c r="M36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98" s="1">
        <v>44297</v>
      </c>
      <c r="O36198">
        <v>621400</v>
      </c>
      <c r="P36198" t="s">
        <v>26739</v>
      </c>
      <c r="Q36198" t="s">
        <v>50</v>
      </c>
      <c r="R36198" t="s">
        <v>41</v>
      </c>
      <c r="S36198" t="s">
        <v>34</v>
      </c>
      <c r="T36198">
        <v>91384.08</v>
      </c>
      <c r="U36198">
        <v>0.21890000000000001</v>
      </c>
      <c r="V36198">
        <v>51.82</v>
      </c>
      <c r="W36198">
        <v>0.10249999999999999</v>
      </c>
      <c r="X36198">
        <v>1600</v>
      </c>
      <c r="Y36198">
        <v>36</v>
      </c>
      <c r="Z36198">
        <v>1732</v>
      </c>
    </row>
    <row r="36199" spans="1:26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/>
      <c r="J36199" s="1">
        <v>44392</v>
      </c>
      <c r="K36199" s="1">
        <v>44542</v>
      </c>
      <c r="L36199" t="s">
        <v>39</v>
      </c>
      <c r="M36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99" s="1">
        <v>44573</v>
      </c>
      <c r="O36199">
        <v>1056579</v>
      </c>
      <c r="P36199" t="s">
        <v>26739</v>
      </c>
      <c r="Q36199" t="s">
        <v>76</v>
      </c>
      <c r="R36199" t="s">
        <v>41</v>
      </c>
      <c r="S36199" t="s">
        <v>34</v>
      </c>
      <c r="T36199">
        <v>48000</v>
      </c>
      <c r="U36199">
        <v>0.11749999999999999</v>
      </c>
      <c r="V36199">
        <v>65.47</v>
      </c>
      <c r="W36199">
        <v>0.1099</v>
      </c>
      <c r="X36199">
        <v>2000</v>
      </c>
      <c r="Y36199">
        <v>13</v>
      </c>
      <c r="Z36199">
        <v>2238</v>
      </c>
    </row>
    <row r="36200" spans="1:26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/>
      <c r="J36200" s="1">
        <v>44332</v>
      </c>
      <c r="K36200" s="1">
        <v>44390</v>
      </c>
      <c r="L36200" t="s">
        <v>39</v>
      </c>
      <c r="M36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00" s="1">
        <v>44421</v>
      </c>
      <c r="O36200">
        <v>688979</v>
      </c>
      <c r="P36200" t="s">
        <v>26739</v>
      </c>
      <c r="Q36200" t="s">
        <v>76</v>
      </c>
      <c r="R36200" t="s">
        <v>41</v>
      </c>
      <c r="S36200" t="s">
        <v>34</v>
      </c>
      <c r="T36200">
        <v>182000</v>
      </c>
      <c r="U36200">
        <v>0.13950000000000001</v>
      </c>
      <c r="V36200">
        <v>787.1</v>
      </c>
      <c r="W36200">
        <v>0.11119999999999999</v>
      </c>
      <c r="X36200">
        <v>24000</v>
      </c>
      <c r="Y36200">
        <v>24</v>
      </c>
      <c r="Z36200">
        <v>28336</v>
      </c>
    </row>
    <row r="36201" spans="1:26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/>
      <c r="J36201" s="1">
        <v>44332</v>
      </c>
      <c r="K36201" s="1">
        <v>44482</v>
      </c>
      <c r="L36201" t="s">
        <v>39</v>
      </c>
      <c r="M36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01" s="1">
        <v>44513</v>
      </c>
      <c r="O36201">
        <v>1080578</v>
      </c>
      <c r="P36201" t="s">
        <v>26739</v>
      </c>
      <c r="Q36201" t="s">
        <v>76</v>
      </c>
      <c r="R36201" t="s">
        <v>41</v>
      </c>
      <c r="S36201" t="s">
        <v>34</v>
      </c>
      <c r="T36201">
        <v>172000</v>
      </c>
      <c r="U36201">
        <v>0.2</v>
      </c>
      <c r="V36201">
        <v>661.52</v>
      </c>
      <c r="W36201">
        <v>0.1171</v>
      </c>
      <c r="X36201">
        <v>20000</v>
      </c>
      <c r="Y36201">
        <v>59</v>
      </c>
      <c r="Z36201">
        <v>23288</v>
      </c>
    </row>
    <row r="36202" spans="1:26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/>
      <c r="J36202" s="1">
        <v>44332</v>
      </c>
      <c r="K36202" s="1">
        <v>44300</v>
      </c>
      <c r="L36202" t="s">
        <v>39</v>
      </c>
      <c r="M36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02" s="1">
        <v>44330</v>
      </c>
      <c r="O36202">
        <v>918798</v>
      </c>
      <c r="P36202" t="s">
        <v>26739</v>
      </c>
      <c r="Q36202" t="s">
        <v>71</v>
      </c>
      <c r="R36202" t="s">
        <v>41</v>
      </c>
      <c r="S36202" t="s">
        <v>34</v>
      </c>
      <c r="T36202">
        <v>225000</v>
      </c>
      <c r="U36202">
        <v>0.1653</v>
      </c>
      <c r="V36202">
        <v>688.61</v>
      </c>
      <c r="W36202">
        <v>0.1111</v>
      </c>
      <c r="X36202">
        <v>21000</v>
      </c>
      <c r="Y36202">
        <v>25</v>
      </c>
      <c r="Z36202">
        <v>24790</v>
      </c>
    </row>
    <row r="36203" spans="1:26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/>
      <c r="J36203" s="1">
        <v>44332</v>
      </c>
      <c r="K36203" s="1">
        <v>44390</v>
      </c>
      <c r="L36203" t="s">
        <v>39</v>
      </c>
      <c r="M36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03" s="1">
        <v>44421</v>
      </c>
      <c r="O36203">
        <v>696497</v>
      </c>
      <c r="P36203" t="s">
        <v>26739</v>
      </c>
      <c r="Q36203" t="s">
        <v>50</v>
      </c>
      <c r="R36203" t="s">
        <v>41</v>
      </c>
      <c r="S36203" t="s">
        <v>34</v>
      </c>
      <c r="T36203">
        <v>200000</v>
      </c>
      <c r="U36203">
        <v>0.21199999999999999</v>
      </c>
      <c r="V36203">
        <v>589.62</v>
      </c>
      <c r="W36203">
        <v>0.1075</v>
      </c>
      <c r="X36203">
        <v>25000</v>
      </c>
      <c r="Y36203">
        <v>38</v>
      </c>
      <c r="Z36203">
        <v>21227</v>
      </c>
    </row>
    <row r="36204" spans="1:26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/>
      <c r="J36204" s="1">
        <v>44210</v>
      </c>
      <c r="K36204" s="1">
        <v>44210</v>
      </c>
      <c r="L36204" t="s">
        <v>39</v>
      </c>
      <c r="M36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04" s="1">
        <v>44241</v>
      </c>
      <c r="O36204">
        <v>811643</v>
      </c>
      <c r="P36204" t="s">
        <v>26739</v>
      </c>
      <c r="Q36204" t="s">
        <v>71</v>
      </c>
      <c r="R36204" t="s">
        <v>41</v>
      </c>
      <c r="S36204" t="s">
        <v>34</v>
      </c>
      <c r="T36204">
        <v>70000</v>
      </c>
      <c r="U36204">
        <v>0</v>
      </c>
      <c r="V36204">
        <v>324.37</v>
      </c>
      <c r="W36204">
        <v>0.1036</v>
      </c>
      <c r="X36204">
        <v>10000</v>
      </c>
      <c r="Y36204">
        <v>8</v>
      </c>
      <c r="Z36204">
        <v>11678</v>
      </c>
    </row>
    <row r="36205" spans="1:26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/>
      <c r="J36205" s="1">
        <v>44454</v>
      </c>
      <c r="K36205" s="1">
        <v>44299</v>
      </c>
      <c r="L36205" t="s">
        <v>39</v>
      </c>
      <c r="M36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05" s="1">
        <v>44329</v>
      </c>
      <c r="O36205">
        <v>1016856</v>
      </c>
      <c r="P36205" t="s">
        <v>26739</v>
      </c>
      <c r="Q36205" t="s">
        <v>74</v>
      </c>
      <c r="R36205" t="s">
        <v>41</v>
      </c>
      <c r="S36205" t="s">
        <v>34</v>
      </c>
      <c r="T36205">
        <v>62500</v>
      </c>
      <c r="U36205">
        <v>0.15010000000000001</v>
      </c>
      <c r="V36205">
        <v>263.77999999999997</v>
      </c>
      <c r="W36205">
        <v>0.1149</v>
      </c>
      <c r="X36205">
        <v>8000</v>
      </c>
      <c r="Y36205">
        <v>20</v>
      </c>
      <c r="Z36205">
        <v>9099</v>
      </c>
    </row>
    <row r="36206" spans="1:26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/>
      <c r="J36206" s="1">
        <v>44328</v>
      </c>
      <c r="K36206" s="1">
        <v>44328</v>
      </c>
      <c r="L36206" t="s">
        <v>39</v>
      </c>
      <c r="M36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06" s="1">
        <v>44359</v>
      </c>
      <c r="O36206">
        <v>1248749</v>
      </c>
      <c r="P36206" t="s">
        <v>26739</v>
      </c>
      <c r="Q36206" t="s">
        <v>50</v>
      </c>
      <c r="R36206" t="s">
        <v>41</v>
      </c>
      <c r="S36206" t="s">
        <v>34</v>
      </c>
      <c r="T36206">
        <v>39600</v>
      </c>
      <c r="U36206">
        <v>0.1061</v>
      </c>
      <c r="V36206">
        <v>182.42</v>
      </c>
      <c r="W36206">
        <v>0.1065</v>
      </c>
      <c r="X36206">
        <v>5600</v>
      </c>
      <c r="Y36206">
        <v>8</v>
      </c>
      <c r="Z36206">
        <v>5880</v>
      </c>
    </row>
    <row r="36207" spans="1:26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/>
      <c r="J36207" s="1">
        <v>44332</v>
      </c>
      <c r="K36207" s="1">
        <v>44482</v>
      </c>
      <c r="L36207" t="s">
        <v>39</v>
      </c>
      <c r="M36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07" s="1">
        <v>44513</v>
      </c>
      <c r="O36207">
        <v>761463</v>
      </c>
      <c r="P36207" t="s">
        <v>26739</v>
      </c>
      <c r="Q36207" t="s">
        <v>76</v>
      </c>
      <c r="R36207" t="s">
        <v>41</v>
      </c>
      <c r="S36207" t="s">
        <v>34</v>
      </c>
      <c r="T36207">
        <v>95000</v>
      </c>
      <c r="U36207">
        <v>6.4000000000000001E-2</v>
      </c>
      <c r="V36207">
        <v>819.89</v>
      </c>
      <c r="W36207">
        <v>0.11119999999999999</v>
      </c>
      <c r="X36207">
        <v>25000</v>
      </c>
      <c r="Y36207">
        <v>39</v>
      </c>
      <c r="Z36207">
        <v>29517</v>
      </c>
    </row>
    <row r="36208" spans="1:26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/>
      <c r="J36208" s="1">
        <v>44302</v>
      </c>
      <c r="K36208" s="1">
        <v>44514</v>
      </c>
      <c r="L36208" t="s">
        <v>39</v>
      </c>
      <c r="M36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08" s="1">
        <v>44544</v>
      </c>
      <c r="O36208">
        <v>1238393</v>
      </c>
      <c r="P36208" t="s">
        <v>26739</v>
      </c>
      <c r="Q36208" t="s">
        <v>84</v>
      </c>
      <c r="R36208" t="s">
        <v>41</v>
      </c>
      <c r="S36208" t="s">
        <v>34</v>
      </c>
      <c r="T36208">
        <v>25000</v>
      </c>
      <c r="U36208">
        <v>0.1037</v>
      </c>
      <c r="V36208">
        <v>116.01</v>
      </c>
      <c r="W36208">
        <v>9.9099999999999994E-2</v>
      </c>
      <c r="X36208">
        <v>3600</v>
      </c>
      <c r="Y36208">
        <v>14</v>
      </c>
      <c r="Z36208">
        <v>4176</v>
      </c>
    </row>
    <row r="36209" spans="1:26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/>
      <c r="J36209" s="1">
        <v>44329</v>
      </c>
      <c r="K36209" s="1">
        <v>44329</v>
      </c>
      <c r="L36209" t="s">
        <v>39</v>
      </c>
      <c r="M36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09" s="1">
        <v>44360</v>
      </c>
      <c r="O36209">
        <v>904697</v>
      </c>
      <c r="P36209" t="s">
        <v>26739</v>
      </c>
      <c r="Q36209" t="s">
        <v>84</v>
      </c>
      <c r="R36209" t="s">
        <v>41</v>
      </c>
      <c r="S36209" t="s">
        <v>34</v>
      </c>
      <c r="T36209">
        <v>95000</v>
      </c>
      <c r="U36209">
        <v>0.1328</v>
      </c>
      <c r="V36209">
        <v>1123.29</v>
      </c>
      <c r="W36209">
        <v>9.6299999999999997E-2</v>
      </c>
      <c r="X36209">
        <v>35000</v>
      </c>
      <c r="Y36209">
        <v>20</v>
      </c>
      <c r="Z36209">
        <v>39766</v>
      </c>
    </row>
    <row r="36210" spans="1:26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/>
      <c r="J36210" s="1">
        <v>44329</v>
      </c>
      <c r="K36210" s="1">
        <v>44360</v>
      </c>
      <c r="L36210" t="s">
        <v>39</v>
      </c>
      <c r="M36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10" s="1">
        <v>44390</v>
      </c>
      <c r="O36210">
        <v>670770</v>
      </c>
      <c r="P36210" t="s">
        <v>26739</v>
      </c>
      <c r="Q36210" t="s">
        <v>76</v>
      </c>
      <c r="R36210" t="s">
        <v>41</v>
      </c>
      <c r="S36210" t="s">
        <v>34</v>
      </c>
      <c r="T36210">
        <v>235000</v>
      </c>
      <c r="U36210">
        <v>7.6499999999999999E-2</v>
      </c>
      <c r="V36210">
        <v>490.83</v>
      </c>
      <c r="W36210">
        <v>0.1062</v>
      </c>
      <c r="X36210">
        <v>25000</v>
      </c>
      <c r="Y36210">
        <v>16</v>
      </c>
      <c r="Z36210">
        <v>17671</v>
      </c>
    </row>
    <row r="36211" spans="1:26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/>
      <c r="J36211" s="1">
        <v>44329</v>
      </c>
      <c r="K36211" s="1">
        <v>44329</v>
      </c>
      <c r="L36211" t="s">
        <v>39</v>
      </c>
      <c r="M36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11" s="1">
        <v>44360</v>
      </c>
      <c r="O36211">
        <v>787172</v>
      </c>
      <c r="P36211" t="s">
        <v>26739</v>
      </c>
      <c r="Q36211" t="s">
        <v>71</v>
      </c>
      <c r="R36211" t="s">
        <v>41</v>
      </c>
      <c r="S36211" t="s">
        <v>34</v>
      </c>
      <c r="T36211">
        <v>80000</v>
      </c>
      <c r="U36211">
        <v>0.1321</v>
      </c>
      <c r="V36211">
        <v>501.15</v>
      </c>
      <c r="W36211">
        <v>0.1036</v>
      </c>
      <c r="X36211">
        <v>25000</v>
      </c>
      <c r="Y36211">
        <v>19</v>
      </c>
      <c r="Z36211">
        <v>17924</v>
      </c>
    </row>
    <row r="36212" spans="1:26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/>
      <c r="J36212" s="1">
        <v>44452</v>
      </c>
      <c r="K36212" s="1">
        <v>44452</v>
      </c>
      <c r="L36212" t="s">
        <v>39</v>
      </c>
      <c r="M36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12" s="1">
        <v>44482</v>
      </c>
      <c r="O36212">
        <v>950916</v>
      </c>
      <c r="P36212" t="s">
        <v>26739</v>
      </c>
      <c r="Q36212" t="s">
        <v>76</v>
      </c>
      <c r="R36212" t="s">
        <v>41</v>
      </c>
      <c r="S36212" t="s">
        <v>34</v>
      </c>
      <c r="T36212">
        <v>142000</v>
      </c>
      <c r="U36212">
        <v>7.7399999999999997E-2</v>
      </c>
      <c r="V36212">
        <v>491.01</v>
      </c>
      <c r="W36212">
        <v>0.1099</v>
      </c>
      <c r="X36212">
        <v>15000</v>
      </c>
      <c r="Y36212">
        <v>21</v>
      </c>
      <c r="Z36212">
        <v>17482</v>
      </c>
    </row>
    <row r="36213" spans="1:26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/>
      <c r="J36213" s="1">
        <v>44514</v>
      </c>
      <c r="K36213" s="1">
        <v>44544</v>
      </c>
      <c r="L36213" t="s">
        <v>39</v>
      </c>
      <c r="M36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13" s="1">
        <v>44575</v>
      </c>
      <c r="O36213">
        <v>1240971</v>
      </c>
      <c r="P36213" t="s">
        <v>26739</v>
      </c>
      <c r="Q36213" t="s">
        <v>71</v>
      </c>
      <c r="R36213" t="s">
        <v>41</v>
      </c>
      <c r="S36213" t="s">
        <v>34</v>
      </c>
      <c r="T36213">
        <v>267000</v>
      </c>
      <c r="U36213">
        <v>8.8700000000000001E-2</v>
      </c>
      <c r="V36213">
        <v>704.45</v>
      </c>
      <c r="W36213">
        <v>0.12690000000000001</v>
      </c>
      <c r="X36213">
        <v>21000</v>
      </c>
      <c r="Y36213">
        <v>27</v>
      </c>
      <c r="Z36213">
        <v>25360</v>
      </c>
    </row>
    <row r="36214" spans="1:26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/>
      <c r="J36214" s="1">
        <v>44212</v>
      </c>
      <c r="K36214" s="1">
        <v>44360</v>
      </c>
      <c r="L36214" t="s">
        <v>39</v>
      </c>
      <c r="M36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14" s="1">
        <v>44390</v>
      </c>
      <c r="O36214">
        <v>694548</v>
      </c>
      <c r="P36214" t="s">
        <v>26739</v>
      </c>
      <c r="Q36214" t="s">
        <v>50</v>
      </c>
      <c r="R36214" t="s">
        <v>41</v>
      </c>
      <c r="S36214" t="s">
        <v>34</v>
      </c>
      <c r="T36214">
        <v>160000</v>
      </c>
      <c r="U36214">
        <v>2.7400000000000001E-2</v>
      </c>
      <c r="V36214">
        <v>717.65</v>
      </c>
      <c r="W36214">
        <v>0.1075</v>
      </c>
      <c r="X36214">
        <v>22000</v>
      </c>
      <c r="Y36214">
        <v>21</v>
      </c>
      <c r="Z36214">
        <v>25829</v>
      </c>
    </row>
    <row r="36215" spans="1:26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/>
      <c r="J36215" s="1">
        <v>44392</v>
      </c>
      <c r="K36215" s="1">
        <v>44544</v>
      </c>
      <c r="L36215" t="s">
        <v>39</v>
      </c>
      <c r="M36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15" s="1">
        <v>44575</v>
      </c>
      <c r="O36215">
        <v>1281415</v>
      </c>
      <c r="P36215" t="s">
        <v>26739</v>
      </c>
      <c r="Q36215" t="s">
        <v>50</v>
      </c>
      <c r="R36215" t="s">
        <v>41</v>
      </c>
      <c r="S36215" t="s">
        <v>34</v>
      </c>
      <c r="T36215">
        <v>45000</v>
      </c>
      <c r="U36215">
        <v>0.15409999999999999</v>
      </c>
      <c r="V36215">
        <v>211.73</v>
      </c>
      <c r="W36215">
        <v>0.1065</v>
      </c>
      <c r="X36215">
        <v>6500</v>
      </c>
      <c r="Y36215">
        <v>5</v>
      </c>
      <c r="Z36215">
        <v>7622</v>
      </c>
    </row>
    <row r="36216" spans="1:26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/>
      <c r="J36216" s="1">
        <v>44422</v>
      </c>
      <c r="K36216" s="1">
        <v>44453</v>
      </c>
      <c r="L36216" t="s">
        <v>39</v>
      </c>
      <c r="M36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16" s="1">
        <v>44483</v>
      </c>
      <c r="O36216">
        <v>1066461</v>
      </c>
      <c r="P36216" t="s">
        <v>26739</v>
      </c>
      <c r="Q36216" t="s">
        <v>71</v>
      </c>
      <c r="R36216" t="s">
        <v>41</v>
      </c>
      <c r="S36216" t="s">
        <v>34</v>
      </c>
      <c r="T36216">
        <v>38000</v>
      </c>
      <c r="U36216">
        <v>0.2049</v>
      </c>
      <c r="V36216">
        <v>166.05</v>
      </c>
      <c r="W36216">
        <v>0.11990000000000001</v>
      </c>
      <c r="X36216">
        <v>5000</v>
      </c>
      <c r="Y36216">
        <v>22</v>
      </c>
      <c r="Z36216">
        <v>5978</v>
      </c>
    </row>
    <row r="36217" spans="1:26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/>
      <c r="J36217" s="1">
        <v>44332</v>
      </c>
      <c r="K36217" s="1">
        <v>44241</v>
      </c>
      <c r="L36217" t="s">
        <v>39</v>
      </c>
      <c r="M36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17" s="1">
        <v>44269</v>
      </c>
      <c r="O36217">
        <v>845769</v>
      </c>
      <c r="P36217" t="s">
        <v>26739</v>
      </c>
      <c r="Q36217" t="s">
        <v>74</v>
      </c>
      <c r="R36217" t="s">
        <v>41</v>
      </c>
      <c r="S36217" t="s">
        <v>34</v>
      </c>
      <c r="T36217">
        <v>110000</v>
      </c>
      <c r="U36217">
        <v>6.9400000000000003E-2</v>
      </c>
      <c r="V36217">
        <v>391.39</v>
      </c>
      <c r="W36217">
        <v>0.1074</v>
      </c>
      <c r="X36217">
        <v>12000</v>
      </c>
      <c r="Y36217">
        <v>21</v>
      </c>
      <c r="Z36217">
        <v>14090</v>
      </c>
    </row>
    <row r="36218" spans="1:26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/>
      <c r="J36218" s="1">
        <v>44332</v>
      </c>
      <c r="K36218" s="1">
        <v>44210</v>
      </c>
      <c r="L36218" t="s">
        <v>39</v>
      </c>
      <c r="M36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18" s="1">
        <v>44241</v>
      </c>
      <c r="O36218">
        <v>830887</v>
      </c>
      <c r="P36218" t="s">
        <v>26739</v>
      </c>
      <c r="Q36218" t="s">
        <v>74</v>
      </c>
      <c r="R36218" t="s">
        <v>41</v>
      </c>
      <c r="S36218" t="s">
        <v>34</v>
      </c>
      <c r="T36218">
        <v>120000</v>
      </c>
      <c r="U36218">
        <v>0.23150000000000001</v>
      </c>
      <c r="V36218">
        <v>326.16000000000003</v>
      </c>
      <c r="W36218">
        <v>0.1074</v>
      </c>
      <c r="X36218">
        <v>10000</v>
      </c>
      <c r="Y36218">
        <v>19</v>
      </c>
      <c r="Z36218">
        <v>11742</v>
      </c>
    </row>
    <row r="36219" spans="1:26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/>
      <c r="J36219" s="1">
        <v>44542</v>
      </c>
      <c r="K36219" s="1">
        <v>44481</v>
      </c>
      <c r="L36219" t="s">
        <v>39</v>
      </c>
      <c r="M36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19" s="1">
        <v>44512</v>
      </c>
      <c r="O36219">
        <v>1026556</v>
      </c>
      <c r="P36219" t="s">
        <v>26739</v>
      </c>
      <c r="Q36219" t="s">
        <v>74</v>
      </c>
      <c r="R36219" t="s">
        <v>41</v>
      </c>
      <c r="S36219" t="s">
        <v>34</v>
      </c>
      <c r="T36219">
        <v>226000</v>
      </c>
      <c r="U36219">
        <v>6.7299999999999999E-2</v>
      </c>
      <c r="V36219">
        <v>659.43</v>
      </c>
      <c r="W36219">
        <v>0.1149</v>
      </c>
      <c r="X36219">
        <v>20000</v>
      </c>
      <c r="Y36219">
        <v>25</v>
      </c>
      <c r="Z36219">
        <v>22382</v>
      </c>
    </row>
    <row r="36220" spans="1:26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/>
      <c r="J36220" s="1">
        <v>44326</v>
      </c>
      <c r="K36220" s="1">
        <v>44264</v>
      </c>
      <c r="L36220" t="s">
        <v>39</v>
      </c>
      <c r="M36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20" s="1">
        <v>44295</v>
      </c>
      <c r="O36220">
        <v>373949</v>
      </c>
      <c r="P36220" t="s">
        <v>26739</v>
      </c>
      <c r="Q36220" t="s">
        <v>71</v>
      </c>
      <c r="R36220" t="s">
        <v>41</v>
      </c>
      <c r="S36220" t="s">
        <v>34</v>
      </c>
      <c r="T36220">
        <v>140000</v>
      </c>
      <c r="U36220">
        <v>0.1197</v>
      </c>
      <c r="V36220">
        <v>832.88</v>
      </c>
      <c r="W36220">
        <v>0.1221</v>
      </c>
      <c r="X36220">
        <v>25000</v>
      </c>
      <c r="Y36220">
        <v>49</v>
      </c>
      <c r="Z36220">
        <v>25503</v>
      </c>
    </row>
    <row r="36221" spans="1:26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/>
      <c r="J36221" s="1">
        <v>44423</v>
      </c>
      <c r="K36221" s="1">
        <v>44544</v>
      </c>
      <c r="L36221" t="s">
        <v>39</v>
      </c>
      <c r="M36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21" s="1">
        <v>44575</v>
      </c>
      <c r="O36221">
        <v>1266116</v>
      </c>
      <c r="P36221" t="s">
        <v>26739</v>
      </c>
      <c r="Q36221" t="s">
        <v>50</v>
      </c>
      <c r="R36221" t="s">
        <v>41</v>
      </c>
      <c r="S36221" t="s">
        <v>34</v>
      </c>
      <c r="T36221">
        <v>50000</v>
      </c>
      <c r="U36221">
        <v>0.1212</v>
      </c>
      <c r="V36221">
        <v>407.17</v>
      </c>
      <c r="W36221">
        <v>0.1065</v>
      </c>
      <c r="X36221">
        <v>12500</v>
      </c>
      <c r="Y36221">
        <v>48</v>
      </c>
      <c r="Z36221">
        <v>14658</v>
      </c>
    </row>
    <row r="36222" spans="1:26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/>
      <c r="J36222" s="1">
        <v>44515</v>
      </c>
      <c r="K36222" s="1">
        <v>44298</v>
      </c>
      <c r="L36222" t="s">
        <v>39</v>
      </c>
      <c r="M36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22" s="1">
        <v>44328</v>
      </c>
      <c r="O36222">
        <v>415916</v>
      </c>
      <c r="P36222" t="s">
        <v>26739</v>
      </c>
      <c r="Q36222" t="s">
        <v>44</v>
      </c>
      <c r="R36222" t="s">
        <v>41</v>
      </c>
      <c r="S36222" t="s">
        <v>34</v>
      </c>
      <c r="T36222">
        <v>60000</v>
      </c>
      <c r="U36222">
        <v>0.10539999999999999</v>
      </c>
      <c r="V36222">
        <v>272.61</v>
      </c>
      <c r="W36222">
        <v>0.13789999999999999</v>
      </c>
      <c r="X36222">
        <v>8000</v>
      </c>
      <c r="Y36222">
        <v>25</v>
      </c>
      <c r="Z36222">
        <v>9814</v>
      </c>
    </row>
    <row r="36223" spans="1:26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/>
      <c r="J36223" s="1">
        <v>44392</v>
      </c>
      <c r="K36223" s="1">
        <v>44388</v>
      </c>
      <c r="L36223" t="s">
        <v>39</v>
      </c>
      <c r="M36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23" s="1">
        <v>44419</v>
      </c>
      <c r="O36223">
        <v>969755</v>
      </c>
      <c r="P36223" t="s">
        <v>26739</v>
      </c>
      <c r="Q36223" t="s">
        <v>61</v>
      </c>
      <c r="R36223" t="s">
        <v>41</v>
      </c>
      <c r="S36223" t="s">
        <v>34</v>
      </c>
      <c r="T36223">
        <v>48000</v>
      </c>
      <c r="U36223">
        <v>0.12720000000000001</v>
      </c>
      <c r="V36223">
        <v>33.94</v>
      </c>
      <c r="W36223">
        <v>0.13489999999999999</v>
      </c>
      <c r="X36223">
        <v>1000</v>
      </c>
      <c r="Y36223">
        <v>12</v>
      </c>
      <c r="Z36223">
        <v>1011</v>
      </c>
    </row>
    <row r="36224" spans="1:26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/>
      <c r="J36224" s="1">
        <v>44453</v>
      </c>
      <c r="K36224" s="1">
        <v>44453</v>
      </c>
      <c r="L36224" t="s">
        <v>39</v>
      </c>
      <c r="M36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24" s="1">
        <v>44483</v>
      </c>
      <c r="O36224">
        <v>1069135</v>
      </c>
      <c r="P36224" t="s">
        <v>26739</v>
      </c>
      <c r="Q36224" t="s">
        <v>61</v>
      </c>
      <c r="R36224" t="s">
        <v>41</v>
      </c>
      <c r="S36224" t="s">
        <v>34</v>
      </c>
      <c r="T36224">
        <v>85000</v>
      </c>
      <c r="U36224">
        <v>0.17180000000000001</v>
      </c>
      <c r="V36224">
        <v>157.78</v>
      </c>
      <c r="W36224">
        <v>0.13489999999999999</v>
      </c>
      <c r="X36224">
        <v>4650</v>
      </c>
      <c r="Y36224">
        <v>34</v>
      </c>
      <c r="Z36224">
        <v>5697</v>
      </c>
    </row>
    <row r="36225" spans="1:26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/>
      <c r="J36225" s="1">
        <v>44332</v>
      </c>
      <c r="K36225" s="1">
        <v>44389</v>
      </c>
      <c r="L36225" t="s">
        <v>39</v>
      </c>
      <c r="M36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25" s="1">
        <v>44420</v>
      </c>
      <c r="O36225">
        <v>1263504</v>
      </c>
      <c r="P36225" t="s">
        <v>26739</v>
      </c>
      <c r="Q36225" t="s">
        <v>44</v>
      </c>
      <c r="R36225" t="s">
        <v>41</v>
      </c>
      <c r="S36225" t="s">
        <v>34</v>
      </c>
      <c r="T36225">
        <v>97000</v>
      </c>
      <c r="U36225">
        <v>0.1963</v>
      </c>
      <c r="V36225">
        <v>52.71</v>
      </c>
      <c r="W36225">
        <v>0.15959999999999999</v>
      </c>
      <c r="X36225">
        <v>1500</v>
      </c>
      <c r="Y36225">
        <v>27</v>
      </c>
      <c r="Z36225">
        <v>1630</v>
      </c>
    </row>
    <row r="36226" spans="1:26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/>
      <c r="J36226" s="1">
        <v>44332</v>
      </c>
      <c r="K36226" s="1">
        <v>44453</v>
      </c>
      <c r="L36226" t="s">
        <v>39</v>
      </c>
      <c r="M36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26" s="1">
        <v>44483</v>
      </c>
      <c r="O36226">
        <v>1067442</v>
      </c>
      <c r="P36226" t="s">
        <v>26739</v>
      </c>
      <c r="Q36226" t="s">
        <v>59</v>
      </c>
      <c r="R36226" t="s">
        <v>41</v>
      </c>
      <c r="S36226" t="s">
        <v>34</v>
      </c>
      <c r="T36226">
        <v>200000</v>
      </c>
      <c r="U36226">
        <v>0.10059999999999999</v>
      </c>
      <c r="V36226">
        <v>854.32</v>
      </c>
      <c r="W36226">
        <v>0.1399</v>
      </c>
      <c r="X36226">
        <v>25000</v>
      </c>
      <c r="Y36226">
        <v>28</v>
      </c>
      <c r="Z36226">
        <v>30755</v>
      </c>
    </row>
    <row r="36227" spans="1:26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/>
      <c r="J36227" s="1">
        <v>44271</v>
      </c>
      <c r="K36227" s="1">
        <v>44391</v>
      </c>
      <c r="L36227" t="s">
        <v>39</v>
      </c>
      <c r="M36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27" s="1">
        <v>44422</v>
      </c>
      <c r="O36227">
        <v>1007349</v>
      </c>
      <c r="P36227" t="s">
        <v>26739</v>
      </c>
      <c r="Q36227" t="s">
        <v>161</v>
      </c>
      <c r="R36227" t="s">
        <v>41</v>
      </c>
      <c r="S36227" t="s">
        <v>34</v>
      </c>
      <c r="T36227">
        <v>60000</v>
      </c>
      <c r="U36227">
        <v>7.1999999999999998E-3</v>
      </c>
      <c r="V36227">
        <v>342.79</v>
      </c>
      <c r="W36227">
        <v>0.12989999999999999</v>
      </c>
      <c r="X36227">
        <v>10175</v>
      </c>
      <c r="Y36227">
        <v>19</v>
      </c>
      <c r="Z36227">
        <v>12340</v>
      </c>
    </row>
    <row r="36228" spans="1:26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/>
      <c r="J36228" s="1">
        <v>44452</v>
      </c>
      <c r="K36228" s="1">
        <v>44421</v>
      </c>
      <c r="L36228" t="s">
        <v>39</v>
      </c>
      <c r="M36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28" s="1">
        <v>44452</v>
      </c>
      <c r="O36228">
        <v>937240</v>
      </c>
      <c r="P36228" t="s">
        <v>26739</v>
      </c>
      <c r="Q36228" t="s">
        <v>61</v>
      </c>
      <c r="R36228" t="s">
        <v>41</v>
      </c>
      <c r="S36228" t="s">
        <v>34</v>
      </c>
      <c r="T36228">
        <v>24000</v>
      </c>
      <c r="U36228">
        <v>8.7499999999999994E-2</v>
      </c>
      <c r="V36228">
        <v>135.72999999999999</v>
      </c>
      <c r="W36228">
        <v>0.13489999999999999</v>
      </c>
      <c r="X36228">
        <v>4000</v>
      </c>
      <c r="Y36228">
        <v>10</v>
      </c>
      <c r="Z36228">
        <v>4820</v>
      </c>
    </row>
    <row r="36229" spans="1:26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/>
      <c r="J36229" s="1">
        <v>44332</v>
      </c>
      <c r="K36229" s="1">
        <v>44210</v>
      </c>
      <c r="L36229" t="s">
        <v>39</v>
      </c>
      <c r="M36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29" s="1">
        <v>44241</v>
      </c>
      <c r="O36229">
        <v>834522</v>
      </c>
      <c r="P36229" t="s">
        <v>26739</v>
      </c>
      <c r="Q36229" t="s">
        <v>161</v>
      </c>
      <c r="R36229" t="s">
        <v>41</v>
      </c>
      <c r="S36229" t="s">
        <v>34</v>
      </c>
      <c r="T36229">
        <v>80000</v>
      </c>
      <c r="U36229">
        <v>9.4799999999999995E-2</v>
      </c>
      <c r="V36229">
        <v>335.41</v>
      </c>
      <c r="W36229">
        <v>0.1268</v>
      </c>
      <c r="X36229">
        <v>10000</v>
      </c>
      <c r="Y36229">
        <v>13</v>
      </c>
      <c r="Z36229">
        <v>12075</v>
      </c>
    </row>
    <row r="36230" spans="1:26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/>
      <c r="J36230" s="1">
        <v>44332</v>
      </c>
      <c r="K36230" s="1">
        <v>44359</v>
      </c>
      <c r="L36230" t="s">
        <v>39</v>
      </c>
      <c r="M36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30" s="1">
        <v>44389</v>
      </c>
      <c r="O36230">
        <v>750841</v>
      </c>
      <c r="P36230" t="s">
        <v>26739</v>
      </c>
      <c r="Q36230" t="s">
        <v>44</v>
      </c>
      <c r="R36230" t="s">
        <v>41</v>
      </c>
      <c r="S36230" t="s">
        <v>34</v>
      </c>
      <c r="T36230">
        <v>25000</v>
      </c>
      <c r="U36230">
        <v>6.0999999999999999E-2</v>
      </c>
      <c r="V36230">
        <v>207.18</v>
      </c>
      <c r="W36230">
        <v>0.1472</v>
      </c>
      <c r="X36230">
        <v>6000</v>
      </c>
      <c r="Y36230">
        <v>16</v>
      </c>
      <c r="Z36230">
        <v>7137</v>
      </c>
    </row>
    <row r="36231" spans="1:26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/>
      <c r="J36231" s="1">
        <v>44332</v>
      </c>
      <c r="K36231" s="1">
        <v>44453</v>
      </c>
      <c r="L36231" t="s">
        <v>39</v>
      </c>
      <c r="M36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31" s="1">
        <v>44483</v>
      </c>
      <c r="O36231">
        <v>1094045</v>
      </c>
      <c r="P36231" t="s">
        <v>26739</v>
      </c>
      <c r="Q36231" t="s">
        <v>59</v>
      </c>
      <c r="R36231" t="s">
        <v>41</v>
      </c>
      <c r="S36231" t="s">
        <v>34</v>
      </c>
      <c r="T36231">
        <v>350000</v>
      </c>
      <c r="U36231">
        <v>2.9000000000000001E-2</v>
      </c>
      <c r="V36231">
        <v>344.95</v>
      </c>
      <c r="W36231">
        <v>0.14649999999999999</v>
      </c>
      <c r="X36231">
        <v>10000</v>
      </c>
      <c r="Y36231">
        <v>21</v>
      </c>
      <c r="Z36231">
        <v>12418</v>
      </c>
    </row>
    <row r="36232" spans="1:26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/>
      <c r="J36232" s="1">
        <v>44332</v>
      </c>
      <c r="K36232" s="1">
        <v>44361</v>
      </c>
      <c r="L36232" t="s">
        <v>39</v>
      </c>
      <c r="M36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32" s="1">
        <v>44391</v>
      </c>
      <c r="O36232">
        <v>1033732</v>
      </c>
      <c r="P36232" t="s">
        <v>26739</v>
      </c>
      <c r="Q36232" t="s">
        <v>44</v>
      </c>
      <c r="R36232" t="s">
        <v>41</v>
      </c>
      <c r="S36232" t="s">
        <v>34</v>
      </c>
      <c r="T36232">
        <v>38400</v>
      </c>
      <c r="U36232">
        <v>0.17380000000000001</v>
      </c>
      <c r="V36232">
        <v>521.67999999999995</v>
      </c>
      <c r="W36232">
        <v>0.15229999999999999</v>
      </c>
      <c r="X36232">
        <v>15000</v>
      </c>
      <c r="Y36232">
        <v>12</v>
      </c>
      <c r="Z36232">
        <v>18761</v>
      </c>
    </row>
    <row r="36233" spans="1:26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/>
      <c r="J36233" s="1">
        <v>44419</v>
      </c>
      <c r="K36233" s="1">
        <v>44419</v>
      </c>
      <c r="L36233" t="s">
        <v>39</v>
      </c>
      <c r="M36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33" s="1">
        <v>44450</v>
      </c>
      <c r="O36233">
        <v>765810</v>
      </c>
      <c r="P36233" t="s">
        <v>26739</v>
      </c>
      <c r="Q36233" t="s">
        <v>59</v>
      </c>
      <c r="R36233" t="s">
        <v>41</v>
      </c>
      <c r="S36233" t="s">
        <v>34</v>
      </c>
      <c r="T36233">
        <v>48000</v>
      </c>
      <c r="U36233">
        <v>6.08E-2</v>
      </c>
      <c r="V36233">
        <v>512.52</v>
      </c>
      <c r="W36233">
        <v>0.13980000000000001</v>
      </c>
      <c r="X36233">
        <v>15000</v>
      </c>
      <c r="Y36233">
        <v>11</v>
      </c>
      <c r="Z36233">
        <v>16565</v>
      </c>
    </row>
    <row r="36234" spans="1:26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/>
      <c r="J36234" s="1">
        <v>44241</v>
      </c>
      <c r="K36234" s="1">
        <v>44241</v>
      </c>
      <c r="L36234" t="s">
        <v>39</v>
      </c>
      <c r="M36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34" s="1">
        <v>44269</v>
      </c>
      <c r="O36234">
        <v>842080</v>
      </c>
      <c r="P36234" t="s">
        <v>26739</v>
      </c>
      <c r="Q36234" t="s">
        <v>32</v>
      </c>
      <c r="R36234" t="s">
        <v>41</v>
      </c>
      <c r="S36234" t="s">
        <v>34</v>
      </c>
      <c r="T36234">
        <v>96000</v>
      </c>
      <c r="U36234">
        <v>1.4800000000000001E-2</v>
      </c>
      <c r="V36234">
        <v>852.02</v>
      </c>
      <c r="W36234">
        <v>0.13800000000000001</v>
      </c>
      <c r="X36234">
        <v>25000</v>
      </c>
      <c r="Y36234">
        <v>21</v>
      </c>
      <c r="Z36234">
        <v>30673</v>
      </c>
    </row>
    <row r="36235" spans="1:26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/>
      <c r="J36235" s="1">
        <v>44332</v>
      </c>
      <c r="K36235" s="1">
        <v>44420</v>
      </c>
      <c r="L36235" t="s">
        <v>39</v>
      </c>
      <c r="M36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35" s="1">
        <v>44451</v>
      </c>
      <c r="O36235">
        <v>973044</v>
      </c>
      <c r="P36235" t="s">
        <v>26739</v>
      </c>
      <c r="Q36235" t="s">
        <v>161</v>
      </c>
      <c r="R36235" t="s">
        <v>41</v>
      </c>
      <c r="S36235" t="s">
        <v>34</v>
      </c>
      <c r="T36235">
        <v>64197</v>
      </c>
      <c r="U36235">
        <v>0.21099999999999999</v>
      </c>
      <c r="V36235">
        <v>256.04000000000002</v>
      </c>
      <c r="W36235">
        <v>0.12989999999999999</v>
      </c>
      <c r="X36235">
        <v>7600</v>
      </c>
      <c r="Y36235">
        <v>9</v>
      </c>
      <c r="Z36235">
        <v>8573</v>
      </c>
    </row>
    <row r="36236" spans="1:26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/>
      <c r="J36236" s="1">
        <v>44514</v>
      </c>
      <c r="K36236" s="1">
        <v>44298</v>
      </c>
      <c r="L36236" t="s">
        <v>39</v>
      </c>
      <c r="M36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36" s="1">
        <v>44328</v>
      </c>
      <c r="O36236">
        <v>989027</v>
      </c>
      <c r="P36236" t="s">
        <v>26739</v>
      </c>
      <c r="Q36236" t="s">
        <v>59</v>
      </c>
      <c r="R36236" t="s">
        <v>41</v>
      </c>
      <c r="S36236" t="s">
        <v>34</v>
      </c>
      <c r="T36236">
        <v>100000</v>
      </c>
      <c r="U36236">
        <v>9.2499999999999999E-2</v>
      </c>
      <c r="V36236">
        <v>615.11</v>
      </c>
      <c r="W36236">
        <v>0.1399</v>
      </c>
      <c r="X36236">
        <v>18000</v>
      </c>
      <c r="Y36236">
        <v>20</v>
      </c>
      <c r="Z36236">
        <v>19714</v>
      </c>
    </row>
    <row r="36237" spans="1:26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/>
      <c r="J36237" s="1">
        <v>44482</v>
      </c>
      <c r="K36237" s="1">
        <v>44482</v>
      </c>
      <c r="L36237" t="s">
        <v>39</v>
      </c>
      <c r="M36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37" s="1">
        <v>44513</v>
      </c>
      <c r="O36237">
        <v>749104</v>
      </c>
      <c r="P36237" t="s">
        <v>26739</v>
      </c>
      <c r="Q36237" t="s">
        <v>91</v>
      </c>
      <c r="R36237" t="s">
        <v>41</v>
      </c>
      <c r="S36237" t="s">
        <v>34</v>
      </c>
      <c r="T36237">
        <v>62570</v>
      </c>
      <c r="U36237">
        <v>0.18970000000000001</v>
      </c>
      <c r="V36237">
        <v>864.68</v>
      </c>
      <c r="W36237">
        <v>0.1484</v>
      </c>
      <c r="X36237">
        <v>25000</v>
      </c>
      <c r="Y36237">
        <v>20</v>
      </c>
      <c r="Z36237">
        <v>31129</v>
      </c>
    </row>
    <row r="36238" spans="1:26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/>
      <c r="J36238" s="1">
        <v>44392</v>
      </c>
      <c r="K36238" s="1">
        <v>44299</v>
      </c>
      <c r="L36238" t="s">
        <v>39</v>
      </c>
      <c r="M36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38" s="1">
        <v>44329</v>
      </c>
      <c r="O36238">
        <v>631638</v>
      </c>
      <c r="P36238" t="s">
        <v>26739</v>
      </c>
      <c r="Q36238" t="s">
        <v>141</v>
      </c>
      <c r="R36238" t="s">
        <v>41</v>
      </c>
      <c r="S36238" t="s">
        <v>34</v>
      </c>
      <c r="T36238">
        <v>42000</v>
      </c>
      <c r="U36238">
        <v>0.15970000000000001</v>
      </c>
      <c r="V36238">
        <v>294.5</v>
      </c>
      <c r="W36238">
        <v>0.14960000000000001</v>
      </c>
      <c r="X36238">
        <v>8500</v>
      </c>
      <c r="Y36238">
        <v>32</v>
      </c>
      <c r="Z36238">
        <v>10602</v>
      </c>
    </row>
    <row r="36239" spans="1:26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/>
      <c r="J36239" s="1">
        <v>44332</v>
      </c>
      <c r="K36239" s="1">
        <v>44210</v>
      </c>
      <c r="L36239" t="s">
        <v>39</v>
      </c>
      <c r="M36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39" s="1">
        <v>44241</v>
      </c>
      <c r="O36239">
        <v>820048</v>
      </c>
      <c r="P36239" t="s">
        <v>26739</v>
      </c>
      <c r="Q36239" t="s">
        <v>141</v>
      </c>
      <c r="R36239" t="s">
        <v>41</v>
      </c>
      <c r="S36239" t="s">
        <v>34</v>
      </c>
      <c r="T36239">
        <v>80000</v>
      </c>
      <c r="U36239">
        <v>0.11609999999999999</v>
      </c>
      <c r="V36239">
        <v>825.64</v>
      </c>
      <c r="W36239">
        <v>0.14460000000000001</v>
      </c>
      <c r="X36239">
        <v>24000</v>
      </c>
      <c r="Y36239">
        <v>12</v>
      </c>
      <c r="Z36239">
        <v>29727</v>
      </c>
    </row>
    <row r="36240" spans="1:26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/>
      <c r="J36240" s="1">
        <v>44241</v>
      </c>
      <c r="K36240" s="1">
        <v>44241</v>
      </c>
      <c r="L36240" t="s">
        <v>39</v>
      </c>
      <c r="M36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40" s="1">
        <v>44269</v>
      </c>
      <c r="O36240">
        <v>848107</v>
      </c>
      <c r="P36240" t="s">
        <v>26739</v>
      </c>
      <c r="Q36240" t="s">
        <v>112</v>
      </c>
      <c r="R36240" t="s">
        <v>41</v>
      </c>
      <c r="S36240" t="s">
        <v>34</v>
      </c>
      <c r="T36240">
        <v>95000</v>
      </c>
      <c r="U36240">
        <v>6.5799999999999997E-2</v>
      </c>
      <c r="V36240">
        <v>594.74</v>
      </c>
      <c r="W36240">
        <v>0.1565</v>
      </c>
      <c r="X36240">
        <v>17000</v>
      </c>
      <c r="Y36240">
        <v>23</v>
      </c>
      <c r="Z36240">
        <v>21420</v>
      </c>
    </row>
    <row r="36241" spans="1:26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/>
      <c r="J36241" s="1">
        <v>44482</v>
      </c>
      <c r="K36241" s="1">
        <v>44481</v>
      </c>
      <c r="L36241" t="s">
        <v>39</v>
      </c>
      <c r="M36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41" s="1">
        <v>44512</v>
      </c>
      <c r="O36241">
        <v>552184</v>
      </c>
      <c r="P36241" t="s">
        <v>26739</v>
      </c>
      <c r="Q36241" t="s">
        <v>112</v>
      </c>
      <c r="R36241" t="s">
        <v>41</v>
      </c>
      <c r="S36241" t="s">
        <v>34</v>
      </c>
      <c r="T36241">
        <v>65000</v>
      </c>
      <c r="U36241">
        <v>9.1600000000000001E-2</v>
      </c>
      <c r="V36241">
        <v>629.75</v>
      </c>
      <c r="W36241">
        <v>0.1565</v>
      </c>
      <c r="X36241">
        <v>18000</v>
      </c>
      <c r="Y36241">
        <v>34</v>
      </c>
      <c r="Z36241">
        <v>22671</v>
      </c>
    </row>
    <row r="36242" spans="1:26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/>
      <c r="J36242" s="1">
        <v>44332</v>
      </c>
      <c r="K36242" s="1">
        <v>44542</v>
      </c>
      <c r="L36242" t="s">
        <v>39</v>
      </c>
      <c r="M36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42" s="1">
        <v>44573</v>
      </c>
      <c r="O36242">
        <v>1201120</v>
      </c>
      <c r="P36242" t="s">
        <v>26739</v>
      </c>
      <c r="Q36242" t="s">
        <v>375</v>
      </c>
      <c r="R36242" t="s">
        <v>41</v>
      </c>
      <c r="S36242" t="s">
        <v>34</v>
      </c>
      <c r="T36242">
        <v>120000</v>
      </c>
      <c r="U36242">
        <v>0.13009999999999999</v>
      </c>
      <c r="V36242">
        <v>214.73</v>
      </c>
      <c r="W36242">
        <v>0.17269999999999999</v>
      </c>
      <c r="X36242">
        <v>6000</v>
      </c>
      <c r="Y36242">
        <v>30</v>
      </c>
      <c r="Z36242">
        <v>7031</v>
      </c>
    </row>
    <row r="36243" spans="1:26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/>
      <c r="J36243" s="1">
        <v>44332</v>
      </c>
      <c r="K36243" s="1">
        <v>44240</v>
      </c>
      <c r="L36243" t="s">
        <v>39</v>
      </c>
      <c r="M36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43" s="1">
        <v>44268</v>
      </c>
      <c r="O36243">
        <v>798610</v>
      </c>
      <c r="P36243" t="s">
        <v>26739</v>
      </c>
      <c r="Q36243" t="s">
        <v>112</v>
      </c>
      <c r="R36243" t="s">
        <v>41</v>
      </c>
      <c r="S36243" t="s">
        <v>34</v>
      </c>
      <c r="T36243">
        <v>120000</v>
      </c>
      <c r="U36243">
        <v>0.16400000000000001</v>
      </c>
      <c r="V36243">
        <v>675.28</v>
      </c>
      <c r="W36243">
        <v>0.152</v>
      </c>
      <c r="X36243">
        <v>25000</v>
      </c>
      <c r="Y36243">
        <v>48</v>
      </c>
      <c r="Z36243">
        <v>23864</v>
      </c>
    </row>
    <row r="36244" spans="1:26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/>
      <c r="J36244" s="1">
        <v>44543</v>
      </c>
      <c r="K36244" s="1">
        <v>44543</v>
      </c>
      <c r="L36244" t="s">
        <v>39</v>
      </c>
      <c r="M36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44" s="1">
        <v>44574</v>
      </c>
      <c r="O36244">
        <v>897437</v>
      </c>
      <c r="P36244" t="s">
        <v>26739</v>
      </c>
      <c r="Q36244" t="s">
        <v>141</v>
      </c>
      <c r="R36244" t="s">
        <v>41</v>
      </c>
      <c r="S36244" t="s">
        <v>34</v>
      </c>
      <c r="T36244">
        <v>240000</v>
      </c>
      <c r="U36244">
        <v>9.5299999999999996E-2</v>
      </c>
      <c r="V36244">
        <v>1211.75</v>
      </c>
      <c r="W36244">
        <v>0.14910000000000001</v>
      </c>
      <c r="X36244">
        <v>35000</v>
      </c>
      <c r="Y36244">
        <v>28</v>
      </c>
      <c r="Z36244">
        <v>43478</v>
      </c>
    </row>
    <row r="36245" spans="1:26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/>
      <c r="J36245" s="1">
        <v>44515</v>
      </c>
      <c r="K36245" s="1">
        <v>44269</v>
      </c>
      <c r="L36245" t="s">
        <v>39</v>
      </c>
      <c r="M36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45" s="1">
        <v>44300</v>
      </c>
      <c r="O36245">
        <v>1022285</v>
      </c>
      <c r="P36245" t="s">
        <v>26739</v>
      </c>
      <c r="Q36245" t="s">
        <v>375</v>
      </c>
      <c r="R36245" t="s">
        <v>41</v>
      </c>
      <c r="S36245" t="s">
        <v>34</v>
      </c>
      <c r="T36245">
        <v>240000</v>
      </c>
      <c r="U36245">
        <v>3.7699999999999997E-2</v>
      </c>
      <c r="V36245">
        <v>991.19</v>
      </c>
      <c r="W36245">
        <v>0.16489999999999999</v>
      </c>
      <c r="X36245">
        <v>28000</v>
      </c>
      <c r="Y36245">
        <v>17</v>
      </c>
      <c r="Z36245">
        <v>35485</v>
      </c>
    </row>
    <row r="36246" spans="1:26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/>
      <c r="J36246" s="1">
        <v>44332</v>
      </c>
      <c r="K36246" s="1">
        <v>44543</v>
      </c>
      <c r="L36246" t="s">
        <v>39</v>
      </c>
      <c r="M36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46" s="1">
        <v>44574</v>
      </c>
      <c r="O36246">
        <v>805920</v>
      </c>
      <c r="P36246" t="s">
        <v>26739</v>
      </c>
      <c r="Q36246" t="s">
        <v>40</v>
      </c>
      <c r="R36246" t="s">
        <v>41</v>
      </c>
      <c r="S36246" t="s">
        <v>34</v>
      </c>
      <c r="T36246">
        <v>250000</v>
      </c>
      <c r="U36246">
        <v>7.3599999999999999E-2</v>
      </c>
      <c r="V36246">
        <v>878.31</v>
      </c>
      <c r="W36246">
        <v>0.1595</v>
      </c>
      <c r="X36246">
        <v>25000</v>
      </c>
      <c r="Y36246">
        <v>52</v>
      </c>
      <c r="Z36246">
        <v>31620</v>
      </c>
    </row>
    <row r="36247" spans="1:26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/>
      <c r="J36247" s="1">
        <v>44328</v>
      </c>
      <c r="K36247" s="1">
        <v>44298</v>
      </c>
      <c r="L36247" t="s">
        <v>39</v>
      </c>
      <c r="M36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47" s="1">
        <v>44328</v>
      </c>
      <c r="O36247">
        <v>527632</v>
      </c>
      <c r="P36247" t="s">
        <v>26739</v>
      </c>
      <c r="Q36247" t="s">
        <v>893</v>
      </c>
      <c r="R36247" t="s">
        <v>41</v>
      </c>
      <c r="S36247" t="s">
        <v>34</v>
      </c>
      <c r="T36247">
        <v>11000</v>
      </c>
      <c r="U36247">
        <v>8.8400000000000006E-2</v>
      </c>
      <c r="V36247">
        <v>164.8</v>
      </c>
      <c r="W36247">
        <v>0.1774</v>
      </c>
      <c r="X36247">
        <v>4575</v>
      </c>
      <c r="Y36247">
        <v>7</v>
      </c>
      <c r="Z36247">
        <v>5854</v>
      </c>
    </row>
    <row r="36248" spans="1:26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/>
      <c r="J36248" s="1">
        <v>44542</v>
      </c>
      <c r="K36248" s="1">
        <v>44542</v>
      </c>
      <c r="L36248" t="s">
        <v>39</v>
      </c>
      <c r="M36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48" s="1">
        <v>44573</v>
      </c>
      <c r="O36248">
        <v>805044</v>
      </c>
      <c r="P36248" t="s">
        <v>26739</v>
      </c>
      <c r="Q36248" t="s">
        <v>614</v>
      </c>
      <c r="R36248" t="s">
        <v>41</v>
      </c>
      <c r="S36248" t="s">
        <v>34</v>
      </c>
      <c r="T36248">
        <v>82000</v>
      </c>
      <c r="U36248">
        <v>8.6E-3</v>
      </c>
      <c r="V36248">
        <v>354.99</v>
      </c>
      <c r="W36248">
        <v>0.16689999999999999</v>
      </c>
      <c r="X36248">
        <v>10000</v>
      </c>
      <c r="Y36248">
        <v>22</v>
      </c>
      <c r="Z36248">
        <v>12419</v>
      </c>
    </row>
    <row r="36249" spans="1:26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/>
      <c r="J36249" s="1">
        <v>44240</v>
      </c>
      <c r="K36249" s="1">
        <v>44359</v>
      </c>
      <c r="L36249" t="s">
        <v>39</v>
      </c>
      <c r="M36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49" s="1">
        <v>44389</v>
      </c>
      <c r="O36249">
        <v>454528</v>
      </c>
      <c r="P36249" t="s">
        <v>26739</v>
      </c>
      <c r="Q36249" t="s">
        <v>614</v>
      </c>
      <c r="R36249" t="s">
        <v>41</v>
      </c>
      <c r="S36249" t="s">
        <v>34</v>
      </c>
      <c r="T36249">
        <v>50000</v>
      </c>
      <c r="U36249">
        <v>0.1241</v>
      </c>
      <c r="V36249">
        <v>346.08</v>
      </c>
      <c r="W36249">
        <v>0.16320000000000001</v>
      </c>
      <c r="X36249">
        <v>9800</v>
      </c>
      <c r="Y36249">
        <v>16</v>
      </c>
      <c r="Z36249">
        <v>12476</v>
      </c>
    </row>
    <row r="36250" spans="1:26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/>
      <c r="J36250" s="1">
        <v>44241</v>
      </c>
      <c r="K36250" s="1">
        <v>44241</v>
      </c>
      <c r="L36250" t="s">
        <v>39</v>
      </c>
      <c r="M36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50" s="1">
        <v>44269</v>
      </c>
      <c r="O36250">
        <v>848128</v>
      </c>
      <c r="P36250" t="s">
        <v>26739</v>
      </c>
      <c r="Q36250" t="s">
        <v>1388</v>
      </c>
      <c r="R36250" t="s">
        <v>41</v>
      </c>
      <c r="S36250" t="s">
        <v>34</v>
      </c>
      <c r="T36250">
        <v>170000</v>
      </c>
      <c r="U36250">
        <v>0.19980000000000001</v>
      </c>
      <c r="V36250">
        <v>733.02</v>
      </c>
      <c r="W36250">
        <v>0.18990000000000001</v>
      </c>
      <c r="X36250">
        <v>20000</v>
      </c>
      <c r="Y36250">
        <v>19</v>
      </c>
      <c r="Z36250">
        <v>26390</v>
      </c>
    </row>
    <row r="36251" spans="1:26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/>
      <c r="J36251" s="1">
        <v>44362</v>
      </c>
      <c r="K36251" s="1">
        <v>44514</v>
      </c>
      <c r="L36251" t="s">
        <v>39</v>
      </c>
      <c r="M36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51" s="1">
        <v>44544</v>
      </c>
      <c r="O36251">
        <v>1240552</v>
      </c>
      <c r="P36251" t="s">
        <v>26739</v>
      </c>
      <c r="Q36251" t="s">
        <v>32</v>
      </c>
      <c r="R36251" t="s">
        <v>41</v>
      </c>
      <c r="S36251" t="s">
        <v>34</v>
      </c>
      <c r="T36251">
        <v>35900</v>
      </c>
      <c r="U36251">
        <v>0.15379999999999999</v>
      </c>
      <c r="V36251">
        <v>208.79</v>
      </c>
      <c r="W36251">
        <v>0.1527</v>
      </c>
      <c r="X36251">
        <v>6000</v>
      </c>
      <c r="Y36251">
        <v>19</v>
      </c>
      <c r="Z36251">
        <v>7516</v>
      </c>
    </row>
    <row r="36252" spans="1:26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/>
      <c r="J36252" s="1">
        <v>44423</v>
      </c>
      <c r="K36252" s="1">
        <v>44542</v>
      </c>
      <c r="L36252" t="s">
        <v>39</v>
      </c>
      <c r="M36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52" s="1">
        <v>44573</v>
      </c>
      <c r="O36252">
        <v>736387</v>
      </c>
      <c r="P36252" t="s">
        <v>26739</v>
      </c>
      <c r="Q36252" t="s">
        <v>101</v>
      </c>
      <c r="R36252" t="s">
        <v>41</v>
      </c>
      <c r="S36252" t="s">
        <v>34</v>
      </c>
      <c r="T36252">
        <v>30000</v>
      </c>
      <c r="U36252">
        <v>1.4E-2</v>
      </c>
      <c r="V36252">
        <v>154.71</v>
      </c>
      <c r="W36252">
        <v>7.1400000000000005E-2</v>
      </c>
      <c r="X36252">
        <v>5000</v>
      </c>
      <c r="Y36252">
        <v>12</v>
      </c>
      <c r="Z36252">
        <v>5529</v>
      </c>
    </row>
    <row r="36253" spans="1:26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/>
      <c r="J36253" s="1">
        <v>44330</v>
      </c>
      <c r="K36253" s="1">
        <v>44330</v>
      </c>
      <c r="L36253" t="s">
        <v>39</v>
      </c>
      <c r="M36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53" s="1">
        <v>44361</v>
      </c>
      <c r="O36253">
        <v>935751</v>
      </c>
      <c r="P36253" t="s">
        <v>26739</v>
      </c>
      <c r="Q36253" t="s">
        <v>65</v>
      </c>
      <c r="R36253" t="s">
        <v>41</v>
      </c>
      <c r="S36253" t="s">
        <v>34</v>
      </c>
      <c r="T36253">
        <v>68000</v>
      </c>
      <c r="U36253">
        <v>0.129</v>
      </c>
      <c r="V36253">
        <v>217.07</v>
      </c>
      <c r="W36253">
        <v>7.2900000000000006E-2</v>
      </c>
      <c r="X36253">
        <v>7000</v>
      </c>
      <c r="Y36253">
        <v>11</v>
      </c>
      <c r="Z36253">
        <v>7814</v>
      </c>
    </row>
    <row r="36254" spans="1:26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/>
      <c r="J36254" s="1">
        <v>44332</v>
      </c>
      <c r="K36254" s="1">
        <v>44390</v>
      </c>
      <c r="L36254" t="s">
        <v>39</v>
      </c>
      <c r="M36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54" s="1">
        <v>44421</v>
      </c>
      <c r="O36254">
        <v>1089251</v>
      </c>
      <c r="P36254" t="s">
        <v>26739</v>
      </c>
      <c r="Q36254" t="s">
        <v>55</v>
      </c>
      <c r="R36254" t="s">
        <v>41</v>
      </c>
      <c r="S36254" t="s">
        <v>34</v>
      </c>
      <c r="T36254">
        <v>50000</v>
      </c>
      <c r="U36254">
        <v>6.4299999999999996E-2</v>
      </c>
      <c r="V36254">
        <v>361.92</v>
      </c>
      <c r="W36254">
        <v>5.4199999999999998E-2</v>
      </c>
      <c r="X36254">
        <v>12000</v>
      </c>
      <c r="Y36254">
        <v>21</v>
      </c>
      <c r="Z36254">
        <v>12655</v>
      </c>
    </row>
    <row r="36255" spans="1:26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/>
      <c r="J36255" s="1">
        <v>44332</v>
      </c>
      <c r="K36255" s="1">
        <v>44513</v>
      </c>
      <c r="L36255" t="s">
        <v>39</v>
      </c>
      <c r="M36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55" s="1">
        <v>44543</v>
      </c>
      <c r="O36255">
        <v>766973</v>
      </c>
      <c r="P36255" t="s">
        <v>26739</v>
      </c>
      <c r="Q36255" t="s">
        <v>68</v>
      </c>
      <c r="R36255" t="s">
        <v>41</v>
      </c>
      <c r="S36255" t="s">
        <v>34</v>
      </c>
      <c r="T36255">
        <v>75000</v>
      </c>
      <c r="U36255">
        <v>0.104</v>
      </c>
      <c r="V36255">
        <v>312.82</v>
      </c>
      <c r="W36255">
        <v>7.8799999999999995E-2</v>
      </c>
      <c r="X36255">
        <v>10000</v>
      </c>
      <c r="Y36255">
        <v>22</v>
      </c>
      <c r="Z36255">
        <v>11262</v>
      </c>
    </row>
    <row r="36256" spans="1:26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/>
      <c r="J36256" s="1">
        <v>44271</v>
      </c>
      <c r="K36256" s="1">
        <v>44298</v>
      </c>
      <c r="L36256" t="s">
        <v>39</v>
      </c>
      <c r="M36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56" s="1">
        <v>44328</v>
      </c>
      <c r="O36256">
        <v>1271674</v>
      </c>
      <c r="P36256" t="s">
        <v>26739</v>
      </c>
      <c r="Q36256" t="s">
        <v>68</v>
      </c>
      <c r="R36256" t="s">
        <v>41</v>
      </c>
      <c r="S36256" t="s">
        <v>34</v>
      </c>
      <c r="T36256">
        <v>37000</v>
      </c>
      <c r="U36256">
        <v>0.13819999999999999</v>
      </c>
      <c r="V36256">
        <v>190.52</v>
      </c>
      <c r="W36256">
        <v>8.8999999999999996E-2</v>
      </c>
      <c r="X36256">
        <v>6000</v>
      </c>
      <c r="Y36256">
        <v>9</v>
      </c>
      <c r="Z36256">
        <v>6172</v>
      </c>
    </row>
    <row r="36257" spans="1:26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/>
      <c r="J36257" s="1">
        <v>44243</v>
      </c>
      <c r="K36257" s="1">
        <v>44453</v>
      </c>
      <c r="L36257" t="s">
        <v>39</v>
      </c>
      <c r="M36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57" s="1">
        <v>44483</v>
      </c>
      <c r="O36257">
        <v>1084091</v>
      </c>
      <c r="P36257" t="s">
        <v>26739</v>
      </c>
      <c r="Q36257" t="s">
        <v>76</v>
      </c>
      <c r="R36257" t="s">
        <v>41</v>
      </c>
      <c r="S36257" t="s">
        <v>34</v>
      </c>
      <c r="T36257">
        <v>53400</v>
      </c>
      <c r="U36257">
        <v>4.1300000000000003E-2</v>
      </c>
      <c r="V36257">
        <v>445.19</v>
      </c>
      <c r="W36257">
        <v>0.1099</v>
      </c>
      <c r="X36257">
        <v>13600</v>
      </c>
      <c r="Y36257">
        <v>14</v>
      </c>
      <c r="Z36257">
        <v>16027</v>
      </c>
    </row>
    <row r="36258" spans="1:26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/>
      <c r="J36258" s="1">
        <v>44239</v>
      </c>
      <c r="K36258" s="1">
        <v>44387</v>
      </c>
      <c r="L36258" t="s">
        <v>39</v>
      </c>
      <c r="M36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58" s="1">
        <v>44418</v>
      </c>
      <c r="O36258">
        <v>457316</v>
      </c>
      <c r="P36258" t="s">
        <v>26739</v>
      </c>
      <c r="Q36258" t="s">
        <v>50</v>
      </c>
      <c r="R36258" t="s">
        <v>41</v>
      </c>
      <c r="S36258" t="s">
        <v>34</v>
      </c>
      <c r="T36258">
        <v>70000</v>
      </c>
      <c r="U36258">
        <v>0.13389999999999999</v>
      </c>
      <c r="V36258">
        <v>492.95</v>
      </c>
      <c r="W36258">
        <v>0.11260000000000001</v>
      </c>
      <c r="X36258">
        <v>15000</v>
      </c>
      <c r="Y36258">
        <v>20</v>
      </c>
      <c r="Z36258">
        <v>16564</v>
      </c>
    </row>
    <row r="36259" spans="1:26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/>
      <c r="J36259" s="1">
        <v>44331</v>
      </c>
      <c r="K36259" s="1">
        <v>44208</v>
      </c>
      <c r="L36259" t="s">
        <v>39</v>
      </c>
      <c r="M36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59" s="1">
        <v>44239</v>
      </c>
      <c r="O36259">
        <v>1230637</v>
      </c>
      <c r="P36259" t="s">
        <v>26739</v>
      </c>
      <c r="Q36259" t="s">
        <v>84</v>
      </c>
      <c r="R36259" t="s">
        <v>41</v>
      </c>
      <c r="S36259" t="s">
        <v>34</v>
      </c>
      <c r="T36259">
        <v>74700</v>
      </c>
      <c r="U36259">
        <v>4.7199999999999999E-2</v>
      </c>
      <c r="V36259">
        <v>451.15</v>
      </c>
      <c r="W36259">
        <v>9.9099999999999994E-2</v>
      </c>
      <c r="X36259">
        <v>14000</v>
      </c>
      <c r="Y36259">
        <v>63</v>
      </c>
      <c r="Z36259">
        <v>14229</v>
      </c>
    </row>
    <row r="36260" spans="1:26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/>
      <c r="J36260" s="1">
        <v>44302</v>
      </c>
      <c r="K36260" s="1">
        <v>44453</v>
      </c>
      <c r="L36260" t="s">
        <v>39</v>
      </c>
      <c r="M36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60" s="1">
        <v>44483</v>
      </c>
      <c r="O36260">
        <v>1078494</v>
      </c>
      <c r="P36260" t="s">
        <v>26739</v>
      </c>
      <c r="Q36260" t="s">
        <v>76</v>
      </c>
      <c r="R36260" t="s">
        <v>41</v>
      </c>
      <c r="S36260" t="s">
        <v>34</v>
      </c>
      <c r="T36260">
        <v>120000</v>
      </c>
      <c r="U36260">
        <v>0.10780000000000001</v>
      </c>
      <c r="V36260">
        <v>255.33</v>
      </c>
      <c r="W36260">
        <v>0.1099</v>
      </c>
      <c r="X36260">
        <v>7800</v>
      </c>
      <c r="Y36260">
        <v>13</v>
      </c>
      <c r="Z36260">
        <v>9192</v>
      </c>
    </row>
    <row r="36261" spans="1:26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/>
      <c r="J36261" s="1">
        <v>44243</v>
      </c>
      <c r="K36261" s="1">
        <v>44209</v>
      </c>
      <c r="L36261" t="s">
        <v>39</v>
      </c>
      <c r="M36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61" s="1">
        <v>44240</v>
      </c>
      <c r="O36261">
        <v>700714</v>
      </c>
      <c r="P36261" t="s">
        <v>26739</v>
      </c>
      <c r="Q36261" t="s">
        <v>32</v>
      </c>
      <c r="R36261" t="s">
        <v>41</v>
      </c>
      <c r="S36261" t="s">
        <v>34</v>
      </c>
      <c r="T36261">
        <v>48000</v>
      </c>
      <c r="U36261">
        <v>8.5000000000000006E-2</v>
      </c>
      <c r="V36261">
        <v>120.22</v>
      </c>
      <c r="W36261">
        <v>0.14349999999999999</v>
      </c>
      <c r="X36261">
        <v>3500</v>
      </c>
      <c r="Y36261">
        <v>5</v>
      </c>
      <c r="Z36261">
        <v>4299</v>
      </c>
    </row>
    <row r="36262" spans="1:26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/>
      <c r="J36262" s="1">
        <v>44269</v>
      </c>
      <c r="K36262" s="1">
        <v>44269</v>
      </c>
      <c r="L36262" t="s">
        <v>39</v>
      </c>
      <c r="M36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62" s="1">
        <v>44300</v>
      </c>
      <c r="O36262">
        <v>888024</v>
      </c>
      <c r="P36262" t="s">
        <v>26739</v>
      </c>
      <c r="Q36262" t="s">
        <v>59</v>
      </c>
      <c r="R36262" t="s">
        <v>41</v>
      </c>
      <c r="S36262" t="s">
        <v>34</v>
      </c>
      <c r="T36262">
        <v>30000</v>
      </c>
      <c r="U36262">
        <v>2.76E-2</v>
      </c>
      <c r="V36262">
        <v>169.51</v>
      </c>
      <c r="W36262">
        <v>0.1343</v>
      </c>
      <c r="X36262">
        <v>5000</v>
      </c>
      <c r="Y36262">
        <v>6</v>
      </c>
      <c r="Z36262">
        <v>6102</v>
      </c>
    </row>
    <row r="36263" spans="1:26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/>
      <c r="J36263" s="1">
        <v>44332</v>
      </c>
      <c r="K36263" s="1">
        <v>44330</v>
      </c>
      <c r="L36263" t="s">
        <v>39</v>
      </c>
      <c r="M36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63" s="1">
        <v>44361</v>
      </c>
      <c r="O36263">
        <v>936670</v>
      </c>
      <c r="P36263" t="s">
        <v>26739</v>
      </c>
      <c r="Q36263" t="s">
        <v>95</v>
      </c>
      <c r="R36263" t="s">
        <v>41</v>
      </c>
      <c r="S36263" t="s">
        <v>34</v>
      </c>
      <c r="T36263">
        <v>175436</v>
      </c>
      <c r="U36263">
        <v>9.4899999999999998E-2</v>
      </c>
      <c r="V36263">
        <v>212.93</v>
      </c>
      <c r="W36263">
        <v>5.9900000000000002E-2</v>
      </c>
      <c r="X36263">
        <v>7000</v>
      </c>
      <c r="Y36263">
        <v>40</v>
      </c>
      <c r="Z36263">
        <v>7665</v>
      </c>
    </row>
    <row r="36264" spans="1:26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/>
      <c r="J36264" s="1">
        <v>44241</v>
      </c>
      <c r="K36264" s="1">
        <v>44241</v>
      </c>
      <c r="L36264" t="s">
        <v>39</v>
      </c>
      <c r="M36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64" s="1">
        <v>44269</v>
      </c>
      <c r="O36264">
        <v>835466</v>
      </c>
      <c r="P36264" t="s">
        <v>26739</v>
      </c>
      <c r="Q36264" t="s">
        <v>68</v>
      </c>
      <c r="R36264" t="s">
        <v>41</v>
      </c>
      <c r="S36264" t="s">
        <v>34</v>
      </c>
      <c r="T36264">
        <v>100000</v>
      </c>
      <c r="U36264">
        <v>3.1899999999999998E-2</v>
      </c>
      <c r="V36264">
        <v>155.9</v>
      </c>
      <c r="W36264">
        <v>7.6600000000000001E-2</v>
      </c>
      <c r="X36264">
        <v>5000</v>
      </c>
      <c r="Y36264">
        <v>11</v>
      </c>
      <c r="Z36264">
        <v>5613</v>
      </c>
    </row>
    <row r="36265" spans="1:26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/>
      <c r="J36265" s="1">
        <v>44514</v>
      </c>
      <c r="K36265" s="1">
        <v>44514</v>
      </c>
      <c r="L36265" t="s">
        <v>39</v>
      </c>
      <c r="M36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65" s="1">
        <v>44544</v>
      </c>
      <c r="O36265">
        <v>1224349</v>
      </c>
      <c r="P36265" t="s">
        <v>26739</v>
      </c>
      <c r="Q36265" t="s">
        <v>68</v>
      </c>
      <c r="R36265" t="s">
        <v>41</v>
      </c>
      <c r="S36265" t="s">
        <v>34</v>
      </c>
      <c r="T36265">
        <v>54000</v>
      </c>
      <c r="U36265">
        <v>6.4899999999999999E-2</v>
      </c>
      <c r="V36265">
        <v>317.54000000000002</v>
      </c>
      <c r="W36265">
        <v>8.8999999999999996E-2</v>
      </c>
      <c r="X36265">
        <v>10000</v>
      </c>
      <c r="Y36265">
        <v>14</v>
      </c>
      <c r="Z36265">
        <v>11431</v>
      </c>
    </row>
    <row r="36266" spans="1:26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/>
      <c r="J36266" s="1">
        <v>44212</v>
      </c>
      <c r="K36266" s="1">
        <v>44209</v>
      </c>
      <c r="L36266" t="s">
        <v>39</v>
      </c>
      <c r="M36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66" s="1">
        <v>44240</v>
      </c>
      <c r="O36266">
        <v>1222626</v>
      </c>
      <c r="P36266" t="s">
        <v>26739</v>
      </c>
      <c r="Q36266" t="s">
        <v>55</v>
      </c>
      <c r="R36266" t="s">
        <v>41</v>
      </c>
      <c r="S36266" t="s">
        <v>34</v>
      </c>
      <c r="T36266">
        <v>82000</v>
      </c>
      <c r="U36266">
        <v>0.21859999999999999</v>
      </c>
      <c r="V36266">
        <v>280.01</v>
      </c>
      <c r="W36266">
        <v>6.0299999999999999E-2</v>
      </c>
      <c r="X36266">
        <v>9200</v>
      </c>
      <c r="Y36266">
        <v>30</v>
      </c>
      <c r="Z36266">
        <v>9739</v>
      </c>
    </row>
    <row r="36267" spans="1:26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/>
      <c r="J36267" s="1">
        <v>44543</v>
      </c>
      <c r="K36267" s="1">
        <v>44390</v>
      </c>
      <c r="L36267" t="s">
        <v>39</v>
      </c>
      <c r="M36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67" s="1">
        <v>44421</v>
      </c>
      <c r="O36267">
        <v>1267879</v>
      </c>
      <c r="P36267" t="s">
        <v>26739</v>
      </c>
      <c r="Q36267" t="s">
        <v>95</v>
      </c>
      <c r="R36267" t="s">
        <v>41</v>
      </c>
      <c r="S36267" t="s">
        <v>34</v>
      </c>
      <c r="T36267">
        <v>65000</v>
      </c>
      <c r="U36267">
        <v>0.11799999999999999</v>
      </c>
      <c r="V36267">
        <v>245.63</v>
      </c>
      <c r="W36267">
        <v>6.6199999999999995E-2</v>
      </c>
      <c r="X36267">
        <v>8000</v>
      </c>
      <c r="Y36267">
        <v>12</v>
      </c>
      <c r="Z36267">
        <v>8642</v>
      </c>
    </row>
    <row r="36268" spans="1:26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/>
      <c r="J36268" s="1">
        <v>44332</v>
      </c>
      <c r="K36268" s="1">
        <v>44453</v>
      </c>
      <c r="L36268" t="s">
        <v>39</v>
      </c>
      <c r="M36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68" s="1">
        <v>44483</v>
      </c>
      <c r="O36268">
        <v>1067848</v>
      </c>
      <c r="P36268" t="s">
        <v>26739</v>
      </c>
      <c r="Q36268" t="s">
        <v>65</v>
      </c>
      <c r="R36268" t="s">
        <v>41</v>
      </c>
      <c r="S36268" t="s">
        <v>34</v>
      </c>
      <c r="T36268">
        <v>8472</v>
      </c>
      <c r="U36268">
        <v>0</v>
      </c>
      <c r="V36268">
        <v>93.31</v>
      </c>
      <c r="W36268">
        <v>7.4899999999999994E-2</v>
      </c>
      <c r="X36268">
        <v>3000</v>
      </c>
      <c r="Y36268">
        <v>6</v>
      </c>
      <c r="Z36268">
        <v>3359</v>
      </c>
    </row>
    <row r="36269" spans="1:26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/>
      <c r="J36269" s="1">
        <v>44330</v>
      </c>
      <c r="K36269" s="1">
        <v>44330</v>
      </c>
      <c r="L36269" t="s">
        <v>39</v>
      </c>
      <c r="M36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69" s="1">
        <v>44361</v>
      </c>
      <c r="O36269">
        <v>945254</v>
      </c>
      <c r="P36269" t="s">
        <v>26739</v>
      </c>
      <c r="Q36269" t="s">
        <v>65</v>
      </c>
      <c r="R36269" t="s">
        <v>41</v>
      </c>
      <c r="S36269" t="s">
        <v>34</v>
      </c>
      <c r="T36269">
        <v>90000</v>
      </c>
      <c r="U36269">
        <v>2.3999999999999998E-3</v>
      </c>
      <c r="V36269">
        <v>311.02</v>
      </c>
      <c r="W36269">
        <v>7.4899999999999994E-2</v>
      </c>
      <c r="X36269">
        <v>10000</v>
      </c>
      <c r="Y36269">
        <v>16</v>
      </c>
      <c r="Z36269">
        <v>11197</v>
      </c>
    </row>
    <row r="36270" spans="1:26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/>
      <c r="J36270" s="1">
        <v>44513</v>
      </c>
      <c r="K36270" s="1">
        <v>44513</v>
      </c>
      <c r="L36270" t="s">
        <v>39</v>
      </c>
      <c r="M36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70" s="1">
        <v>44543</v>
      </c>
      <c r="O36270">
        <v>1201913</v>
      </c>
      <c r="P36270" t="s">
        <v>26739</v>
      </c>
      <c r="Q36270" t="s">
        <v>65</v>
      </c>
      <c r="R36270" t="s">
        <v>41</v>
      </c>
      <c r="S36270" t="s">
        <v>34</v>
      </c>
      <c r="T36270">
        <v>85000</v>
      </c>
      <c r="U36270">
        <v>0.11</v>
      </c>
      <c r="V36270">
        <v>469.36</v>
      </c>
      <c r="W36270">
        <v>7.9000000000000001E-2</v>
      </c>
      <c r="X36270">
        <v>15000</v>
      </c>
      <c r="Y36270">
        <v>18</v>
      </c>
      <c r="Z36270">
        <v>16699</v>
      </c>
    </row>
    <row r="36271" spans="1:26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/>
      <c r="J36271" s="1">
        <v>44240</v>
      </c>
      <c r="K36271" s="1">
        <v>44240</v>
      </c>
      <c r="L36271" t="s">
        <v>39</v>
      </c>
      <c r="M36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71" s="1">
        <v>44268</v>
      </c>
      <c r="O36271">
        <v>895534</v>
      </c>
      <c r="P36271" t="s">
        <v>26739</v>
      </c>
      <c r="Q36271" t="s">
        <v>65</v>
      </c>
      <c r="R36271" t="s">
        <v>41</v>
      </c>
      <c r="S36271" t="s">
        <v>34</v>
      </c>
      <c r="T36271">
        <v>84695</v>
      </c>
      <c r="U36271">
        <v>1.5299999999999999E-2</v>
      </c>
      <c r="V36271">
        <v>372.12</v>
      </c>
      <c r="W36271">
        <v>7.2900000000000006E-2</v>
      </c>
      <c r="X36271">
        <v>12000</v>
      </c>
      <c r="Y36271">
        <v>29</v>
      </c>
      <c r="Z36271">
        <v>13167</v>
      </c>
    </row>
    <row r="36272" spans="1:26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/>
      <c r="J36272" s="1">
        <v>44423</v>
      </c>
      <c r="K36272" s="1">
        <v>44390</v>
      </c>
      <c r="L36272" t="s">
        <v>39</v>
      </c>
      <c r="M36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72" s="1">
        <v>44421</v>
      </c>
      <c r="O36272">
        <v>1187857</v>
      </c>
      <c r="P36272" t="s">
        <v>26739</v>
      </c>
      <c r="Q36272" t="s">
        <v>65</v>
      </c>
      <c r="R36272" t="s">
        <v>41</v>
      </c>
      <c r="S36272" t="s">
        <v>34</v>
      </c>
      <c r="T36272">
        <v>55000</v>
      </c>
      <c r="U36272">
        <v>2.6599999999999999E-2</v>
      </c>
      <c r="V36272">
        <v>140.81</v>
      </c>
      <c r="W36272">
        <v>7.9000000000000001E-2</v>
      </c>
      <c r="X36272">
        <v>4500</v>
      </c>
      <c r="Y36272">
        <v>22</v>
      </c>
      <c r="Z36272">
        <v>4962</v>
      </c>
    </row>
    <row r="36273" spans="1:26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/>
      <c r="J36273" s="1">
        <v>44545</v>
      </c>
      <c r="K36273" s="1">
        <v>44241</v>
      </c>
      <c r="L36273" t="s">
        <v>39</v>
      </c>
      <c r="M36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73" s="1">
        <v>44269</v>
      </c>
      <c r="O36273">
        <v>853662</v>
      </c>
      <c r="P36273" t="s">
        <v>26739</v>
      </c>
      <c r="Q36273" t="s">
        <v>95</v>
      </c>
      <c r="R36273" t="s">
        <v>41</v>
      </c>
      <c r="S36273" t="s">
        <v>34</v>
      </c>
      <c r="T36273">
        <v>22000</v>
      </c>
      <c r="U36273">
        <v>0.24110000000000001</v>
      </c>
      <c r="V36273">
        <v>218.36</v>
      </c>
      <c r="W36273">
        <v>5.79E-2</v>
      </c>
      <c r="X36273">
        <v>7200</v>
      </c>
      <c r="Y36273">
        <v>9</v>
      </c>
      <c r="Z36273">
        <v>7861</v>
      </c>
    </row>
    <row r="36274" spans="1:26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/>
      <c r="J36274" s="1">
        <v>44298</v>
      </c>
      <c r="K36274" s="1">
        <v>44298</v>
      </c>
      <c r="L36274" t="s">
        <v>39</v>
      </c>
      <c r="M36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74" s="1">
        <v>44328</v>
      </c>
      <c r="O36274">
        <v>1190151</v>
      </c>
      <c r="P36274" t="s">
        <v>26739</v>
      </c>
      <c r="Q36274" t="s">
        <v>55</v>
      </c>
      <c r="R36274" t="s">
        <v>41</v>
      </c>
      <c r="S36274" t="s">
        <v>34</v>
      </c>
      <c r="T36274">
        <v>42000</v>
      </c>
      <c r="U36274">
        <v>0.1903</v>
      </c>
      <c r="V36274">
        <v>136.96</v>
      </c>
      <c r="W36274">
        <v>6.0299999999999999E-2</v>
      </c>
      <c r="X36274">
        <v>4500</v>
      </c>
      <c r="Y36274">
        <v>21</v>
      </c>
      <c r="Z36274">
        <v>4627</v>
      </c>
    </row>
    <row r="36275" spans="1:26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/>
      <c r="J36275" s="1">
        <v>44543</v>
      </c>
      <c r="K36275" s="1">
        <v>44299</v>
      </c>
      <c r="L36275" t="s">
        <v>39</v>
      </c>
      <c r="M36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75" s="1">
        <v>44329</v>
      </c>
      <c r="O36275">
        <v>959368</v>
      </c>
      <c r="P36275" t="s">
        <v>26739</v>
      </c>
      <c r="Q36275" t="s">
        <v>65</v>
      </c>
      <c r="R36275" t="s">
        <v>41</v>
      </c>
      <c r="S36275" t="s">
        <v>34</v>
      </c>
      <c r="T36275">
        <v>45000</v>
      </c>
      <c r="U36275">
        <v>7.5200000000000003E-2</v>
      </c>
      <c r="V36275">
        <v>31.11</v>
      </c>
      <c r="W36275">
        <v>7.4899999999999994E-2</v>
      </c>
      <c r="X36275">
        <v>1000</v>
      </c>
      <c r="Y36275">
        <v>6</v>
      </c>
      <c r="Z36275">
        <v>1070</v>
      </c>
    </row>
    <row r="36276" spans="1:26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/>
      <c r="J36276" s="1">
        <v>44454</v>
      </c>
      <c r="K36276" s="1">
        <v>44544</v>
      </c>
      <c r="L36276" t="s">
        <v>39</v>
      </c>
      <c r="M36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76" s="1">
        <v>44575</v>
      </c>
      <c r="O36276">
        <v>1275511</v>
      </c>
      <c r="P36276" t="s">
        <v>26739</v>
      </c>
      <c r="Q36276" t="s">
        <v>65</v>
      </c>
      <c r="R36276" t="s">
        <v>41</v>
      </c>
      <c r="S36276" t="s">
        <v>34</v>
      </c>
      <c r="T36276">
        <v>54000</v>
      </c>
      <c r="U36276">
        <v>6.8000000000000005E-2</v>
      </c>
      <c r="V36276">
        <v>300.39</v>
      </c>
      <c r="W36276">
        <v>7.9000000000000001E-2</v>
      </c>
      <c r="X36276">
        <v>9600</v>
      </c>
      <c r="Y36276">
        <v>8</v>
      </c>
      <c r="Z36276">
        <v>10814</v>
      </c>
    </row>
    <row r="36277" spans="1:26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/>
      <c r="J36277" s="1">
        <v>44422</v>
      </c>
      <c r="K36277" s="1">
        <v>44541</v>
      </c>
      <c r="L36277" t="s">
        <v>39</v>
      </c>
      <c r="M36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77" s="1">
        <v>44572</v>
      </c>
      <c r="O36277">
        <v>720879</v>
      </c>
      <c r="P36277" t="s">
        <v>26739</v>
      </c>
      <c r="Q36277" t="s">
        <v>95</v>
      </c>
      <c r="R36277" t="s">
        <v>41</v>
      </c>
      <c r="S36277" t="s">
        <v>34</v>
      </c>
      <c r="T36277">
        <v>24000</v>
      </c>
      <c r="U36277">
        <v>0.2253</v>
      </c>
      <c r="V36277">
        <v>123.07</v>
      </c>
      <c r="W36277">
        <v>6.7599999999999993E-2</v>
      </c>
      <c r="X36277">
        <v>4000</v>
      </c>
      <c r="Y36277">
        <v>18</v>
      </c>
      <c r="Z36277">
        <v>4286</v>
      </c>
    </row>
    <row r="36278" spans="1:26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/>
      <c r="J36278" s="1">
        <v>44514</v>
      </c>
      <c r="K36278" s="1">
        <v>44544</v>
      </c>
      <c r="L36278" t="s">
        <v>39</v>
      </c>
      <c r="M36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78" s="1">
        <v>44575</v>
      </c>
      <c r="O36278">
        <v>1231263</v>
      </c>
      <c r="P36278" t="s">
        <v>26739</v>
      </c>
      <c r="Q36278" t="s">
        <v>65</v>
      </c>
      <c r="R36278" t="s">
        <v>41</v>
      </c>
      <c r="S36278" t="s">
        <v>34</v>
      </c>
      <c r="T36278">
        <v>50000</v>
      </c>
      <c r="U36278">
        <v>5.4699999999999999E-2</v>
      </c>
      <c r="V36278">
        <v>250.33</v>
      </c>
      <c r="W36278">
        <v>7.9000000000000001E-2</v>
      </c>
      <c r="X36278">
        <v>8000</v>
      </c>
      <c r="Y36278">
        <v>9</v>
      </c>
      <c r="Z36278">
        <v>9012</v>
      </c>
    </row>
    <row r="36279" spans="1:26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/>
      <c r="J36279" s="1">
        <v>44422</v>
      </c>
      <c r="K36279" s="1">
        <v>44391</v>
      </c>
      <c r="L36279" t="s">
        <v>39</v>
      </c>
      <c r="M36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79" s="1">
        <v>44422</v>
      </c>
      <c r="O36279">
        <v>1247249</v>
      </c>
      <c r="P36279" t="s">
        <v>26739</v>
      </c>
      <c r="Q36279" t="s">
        <v>65</v>
      </c>
      <c r="R36279" t="s">
        <v>41</v>
      </c>
      <c r="S36279" t="s">
        <v>34</v>
      </c>
      <c r="T36279">
        <v>20400</v>
      </c>
      <c r="U36279">
        <v>0.2271</v>
      </c>
      <c r="V36279">
        <v>37.549999999999997</v>
      </c>
      <c r="W36279">
        <v>7.9000000000000001E-2</v>
      </c>
      <c r="X36279">
        <v>1200</v>
      </c>
      <c r="Y36279">
        <v>19</v>
      </c>
      <c r="Z36279">
        <v>1349</v>
      </c>
    </row>
    <row r="36280" spans="1:26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/>
      <c r="J36280" s="1">
        <v>44543</v>
      </c>
      <c r="K36280" s="1">
        <v>44543</v>
      </c>
      <c r="L36280" t="s">
        <v>39</v>
      </c>
      <c r="M36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80" s="1">
        <v>44574</v>
      </c>
      <c r="O36280">
        <v>1000084</v>
      </c>
      <c r="P36280" t="s">
        <v>26739</v>
      </c>
      <c r="Q36280" t="s">
        <v>101</v>
      </c>
      <c r="R36280" t="s">
        <v>41</v>
      </c>
      <c r="S36280" t="s">
        <v>34</v>
      </c>
      <c r="T36280">
        <v>20400</v>
      </c>
      <c r="U36280">
        <v>0.04</v>
      </c>
      <c r="V36280">
        <v>108.06</v>
      </c>
      <c r="W36280">
        <v>6.9900000000000004E-2</v>
      </c>
      <c r="X36280">
        <v>3500</v>
      </c>
      <c r="Y36280">
        <v>13</v>
      </c>
      <c r="Z36280">
        <v>3873</v>
      </c>
    </row>
    <row r="36281" spans="1:26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/>
      <c r="J36281" s="1">
        <v>44332</v>
      </c>
      <c r="K36281" s="1">
        <v>44269</v>
      </c>
      <c r="L36281" t="s">
        <v>39</v>
      </c>
      <c r="M36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81" s="1">
        <v>44300</v>
      </c>
      <c r="O36281">
        <v>842231</v>
      </c>
      <c r="P36281" t="s">
        <v>26739</v>
      </c>
      <c r="Q36281" t="s">
        <v>65</v>
      </c>
      <c r="R36281" t="s">
        <v>41</v>
      </c>
      <c r="S36281" t="s">
        <v>34</v>
      </c>
      <c r="T36281">
        <v>48000</v>
      </c>
      <c r="U36281">
        <v>0.15049999999999999</v>
      </c>
      <c r="V36281">
        <v>310.10000000000002</v>
      </c>
      <c r="W36281">
        <v>7.2900000000000006E-2</v>
      </c>
      <c r="X36281">
        <v>10000</v>
      </c>
      <c r="Y36281">
        <v>24</v>
      </c>
      <c r="Z36281">
        <v>11180</v>
      </c>
    </row>
    <row r="36282" spans="1:26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/>
      <c r="J36282" s="1">
        <v>44302</v>
      </c>
      <c r="K36282" s="1">
        <v>44483</v>
      </c>
      <c r="L36282" t="s">
        <v>39</v>
      </c>
      <c r="M36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82" s="1">
        <v>44514</v>
      </c>
      <c r="O36282">
        <v>1100432</v>
      </c>
      <c r="P36282" t="s">
        <v>26739</v>
      </c>
      <c r="Q36282" t="s">
        <v>101</v>
      </c>
      <c r="R36282" t="s">
        <v>41</v>
      </c>
      <c r="S36282" t="s">
        <v>34</v>
      </c>
      <c r="T36282">
        <v>30000</v>
      </c>
      <c r="U36282">
        <v>0.11559999999999999</v>
      </c>
      <c r="V36282">
        <v>267.56</v>
      </c>
      <c r="W36282">
        <v>7.51E-2</v>
      </c>
      <c r="X36282">
        <v>8600</v>
      </c>
      <c r="Y36282">
        <v>7</v>
      </c>
      <c r="Z36282">
        <v>9632</v>
      </c>
    </row>
    <row r="36283" spans="1:26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/>
      <c r="J36283" s="1">
        <v>44452</v>
      </c>
      <c r="K36283" s="1">
        <v>44452</v>
      </c>
      <c r="L36283" t="s">
        <v>39</v>
      </c>
      <c r="M36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83" s="1">
        <v>44482</v>
      </c>
      <c r="O36283">
        <v>1066982</v>
      </c>
      <c r="P36283" t="s">
        <v>26739</v>
      </c>
      <c r="Q36283" t="s">
        <v>101</v>
      </c>
      <c r="R36283" t="s">
        <v>41</v>
      </c>
      <c r="S36283" t="s">
        <v>34</v>
      </c>
      <c r="T36283">
        <v>30000</v>
      </c>
      <c r="U36283">
        <v>0.16159999999999999</v>
      </c>
      <c r="V36283">
        <v>197.59</v>
      </c>
      <c r="W36283">
        <v>6.9900000000000004E-2</v>
      </c>
      <c r="X36283">
        <v>6400</v>
      </c>
      <c r="Y36283">
        <v>26</v>
      </c>
      <c r="Z36283">
        <v>6987</v>
      </c>
    </row>
    <row r="36284" spans="1:26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/>
      <c r="J36284" s="1">
        <v>44361</v>
      </c>
      <c r="K36284" s="1">
        <v>44361</v>
      </c>
      <c r="L36284" t="s">
        <v>39</v>
      </c>
      <c r="M36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84" s="1">
        <v>44391</v>
      </c>
      <c r="O36284">
        <v>976633</v>
      </c>
      <c r="P36284" t="s">
        <v>26739</v>
      </c>
      <c r="Q36284" t="s">
        <v>65</v>
      </c>
      <c r="R36284" t="s">
        <v>41</v>
      </c>
      <c r="S36284" t="s">
        <v>34</v>
      </c>
      <c r="T36284">
        <v>58500</v>
      </c>
      <c r="U36284">
        <v>2.4199999999999999E-2</v>
      </c>
      <c r="V36284">
        <v>155.51</v>
      </c>
      <c r="W36284">
        <v>7.4899999999999994E-2</v>
      </c>
      <c r="X36284">
        <v>5000</v>
      </c>
      <c r="Y36284">
        <v>9</v>
      </c>
      <c r="Z36284">
        <v>5598</v>
      </c>
    </row>
    <row r="36285" spans="1:26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/>
      <c r="J36285" s="1">
        <v>44332</v>
      </c>
      <c r="K36285" s="1">
        <v>44391</v>
      </c>
      <c r="L36285" t="s">
        <v>39</v>
      </c>
      <c r="M36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85" s="1">
        <v>44422</v>
      </c>
      <c r="O36285">
        <v>1005389</v>
      </c>
      <c r="P36285" t="s">
        <v>26739</v>
      </c>
      <c r="Q36285" t="s">
        <v>65</v>
      </c>
      <c r="R36285" t="s">
        <v>41</v>
      </c>
      <c r="S36285" t="s">
        <v>34</v>
      </c>
      <c r="T36285">
        <v>30000</v>
      </c>
      <c r="U36285">
        <v>8.2400000000000001E-2</v>
      </c>
      <c r="V36285">
        <v>68.430000000000007</v>
      </c>
      <c r="W36285">
        <v>7.4899999999999994E-2</v>
      </c>
      <c r="X36285">
        <v>2200</v>
      </c>
      <c r="Y36285">
        <v>13</v>
      </c>
      <c r="Z36285">
        <v>2463</v>
      </c>
    </row>
    <row r="36286" spans="1:26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/>
      <c r="J36286" s="1">
        <v>44211</v>
      </c>
      <c r="K36286" s="1">
        <v>44240</v>
      </c>
      <c r="L36286" t="s">
        <v>39</v>
      </c>
      <c r="M36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86" s="1">
        <v>44268</v>
      </c>
      <c r="O36286">
        <v>1261147</v>
      </c>
      <c r="P36286" t="s">
        <v>26739</v>
      </c>
      <c r="Q36286" t="s">
        <v>68</v>
      </c>
      <c r="R36286" t="s">
        <v>41</v>
      </c>
      <c r="S36286" t="s">
        <v>34</v>
      </c>
      <c r="T36286">
        <v>125000</v>
      </c>
      <c r="U36286">
        <v>2.9399999999999999E-2</v>
      </c>
      <c r="V36286">
        <v>666.82</v>
      </c>
      <c r="W36286">
        <v>8.8999999999999996E-2</v>
      </c>
      <c r="X36286">
        <v>21000</v>
      </c>
      <c r="Y36286">
        <v>13</v>
      </c>
      <c r="Z36286">
        <v>22826</v>
      </c>
    </row>
    <row r="36287" spans="1:26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/>
      <c r="J36287" s="1">
        <v>44483</v>
      </c>
      <c r="K36287" s="1">
        <v>44483</v>
      </c>
      <c r="L36287" t="s">
        <v>39</v>
      </c>
      <c r="M36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87" s="1">
        <v>44514</v>
      </c>
      <c r="O36287">
        <v>1108050</v>
      </c>
      <c r="P36287" t="s">
        <v>26739</v>
      </c>
      <c r="Q36287" t="s">
        <v>65</v>
      </c>
      <c r="R36287" t="s">
        <v>41</v>
      </c>
      <c r="S36287" t="s">
        <v>34</v>
      </c>
      <c r="T36287">
        <v>39000</v>
      </c>
      <c r="U36287">
        <v>0.14860000000000001</v>
      </c>
      <c r="V36287">
        <v>93.88</v>
      </c>
      <c r="W36287">
        <v>7.9000000000000001E-2</v>
      </c>
      <c r="X36287">
        <v>3000</v>
      </c>
      <c r="Y36287">
        <v>13</v>
      </c>
      <c r="Z36287">
        <v>3379</v>
      </c>
    </row>
    <row r="36288" spans="1:26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/>
      <c r="J36288" s="1">
        <v>44210</v>
      </c>
      <c r="K36288" s="1">
        <v>44210</v>
      </c>
      <c r="L36288" t="s">
        <v>39</v>
      </c>
      <c r="M36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88" s="1">
        <v>44241</v>
      </c>
      <c r="O36288">
        <v>997154</v>
      </c>
      <c r="P36288" t="s">
        <v>26739</v>
      </c>
      <c r="Q36288" t="s">
        <v>68</v>
      </c>
      <c r="R36288" t="s">
        <v>41</v>
      </c>
      <c r="S36288" t="s">
        <v>34</v>
      </c>
      <c r="T36288">
        <v>48000</v>
      </c>
      <c r="U36288">
        <v>4.1500000000000002E-2</v>
      </c>
      <c r="V36288">
        <v>277.76</v>
      </c>
      <c r="W36288">
        <v>8.4900000000000003E-2</v>
      </c>
      <c r="X36288">
        <v>8800</v>
      </c>
      <c r="Y36288">
        <v>9</v>
      </c>
      <c r="Z36288">
        <v>9959</v>
      </c>
    </row>
    <row r="36289" spans="1:26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/>
      <c r="J36289" s="1">
        <v>44482</v>
      </c>
      <c r="K36289" s="1">
        <v>44513</v>
      </c>
      <c r="L36289" t="s">
        <v>39</v>
      </c>
      <c r="M36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89" s="1">
        <v>44543</v>
      </c>
      <c r="O36289">
        <v>764889</v>
      </c>
      <c r="P36289" t="s">
        <v>26739</v>
      </c>
      <c r="Q36289" t="s">
        <v>65</v>
      </c>
      <c r="R36289" t="s">
        <v>41</v>
      </c>
      <c r="S36289" t="s">
        <v>34</v>
      </c>
      <c r="T36289">
        <v>35000</v>
      </c>
      <c r="U36289">
        <v>0.15529999999999999</v>
      </c>
      <c r="V36289">
        <v>124.45</v>
      </c>
      <c r="W36289">
        <v>7.51E-2</v>
      </c>
      <c r="X36289">
        <v>4000</v>
      </c>
      <c r="Y36289">
        <v>20</v>
      </c>
      <c r="Z36289">
        <v>4480</v>
      </c>
    </row>
    <row r="36290" spans="1:26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/>
      <c r="J36290" s="1">
        <v>44299</v>
      </c>
      <c r="K36290" s="1">
        <v>44299</v>
      </c>
      <c r="L36290" t="s">
        <v>39</v>
      </c>
      <c r="M36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90" s="1">
        <v>44329</v>
      </c>
      <c r="O36290">
        <v>641061</v>
      </c>
      <c r="P36290" t="s">
        <v>26739</v>
      </c>
      <c r="Q36290" t="s">
        <v>101</v>
      </c>
      <c r="R36290" t="s">
        <v>41</v>
      </c>
      <c r="S36290" t="s">
        <v>34</v>
      </c>
      <c r="T36290">
        <v>33763</v>
      </c>
      <c r="U36290">
        <v>0.13109999999999999</v>
      </c>
      <c r="V36290">
        <v>148.51</v>
      </c>
      <c r="W36290">
        <v>7.1400000000000005E-2</v>
      </c>
      <c r="X36290">
        <v>4800</v>
      </c>
      <c r="Y36290">
        <v>32</v>
      </c>
      <c r="Z36290">
        <v>5347</v>
      </c>
    </row>
    <row r="36291" spans="1:26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/>
      <c r="J36291" s="1">
        <v>44482</v>
      </c>
      <c r="K36291" s="1">
        <v>44482</v>
      </c>
      <c r="L36291" t="s">
        <v>39</v>
      </c>
      <c r="M36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91" s="1">
        <v>44513</v>
      </c>
      <c r="O36291">
        <v>762667</v>
      </c>
      <c r="P36291" t="s">
        <v>26739</v>
      </c>
      <c r="Q36291" t="s">
        <v>68</v>
      </c>
      <c r="R36291" t="s">
        <v>41</v>
      </c>
      <c r="S36291" t="s">
        <v>34</v>
      </c>
      <c r="T36291">
        <v>44500</v>
      </c>
      <c r="U36291">
        <v>0.1065</v>
      </c>
      <c r="V36291">
        <v>187.69</v>
      </c>
      <c r="W36291">
        <v>7.8799999999999995E-2</v>
      </c>
      <c r="X36291">
        <v>6000</v>
      </c>
      <c r="Y36291">
        <v>14</v>
      </c>
      <c r="Z36291">
        <v>6757</v>
      </c>
    </row>
    <row r="36292" spans="1:26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/>
      <c r="J36292" s="1">
        <v>44419</v>
      </c>
      <c r="K36292" s="1">
        <v>44449</v>
      </c>
      <c r="L36292" t="s">
        <v>39</v>
      </c>
      <c r="M36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92" s="1">
        <v>44479</v>
      </c>
      <c r="O36292">
        <v>661324</v>
      </c>
      <c r="P36292" t="s">
        <v>26739</v>
      </c>
      <c r="Q36292" t="s">
        <v>68</v>
      </c>
      <c r="R36292" t="s">
        <v>41</v>
      </c>
      <c r="S36292" t="s">
        <v>34</v>
      </c>
      <c r="T36292">
        <v>15000</v>
      </c>
      <c r="U36292">
        <v>1.2E-2</v>
      </c>
      <c r="V36292">
        <v>68.819999999999993</v>
      </c>
      <c r="W36292">
        <v>7.8799999999999995E-2</v>
      </c>
      <c r="X36292">
        <v>2200</v>
      </c>
      <c r="Y36292">
        <v>13</v>
      </c>
      <c r="Z36292">
        <v>2222</v>
      </c>
    </row>
    <row r="36293" spans="1:26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/>
      <c r="J36293" s="1">
        <v>44543</v>
      </c>
      <c r="K36293" s="1">
        <v>44240</v>
      </c>
      <c r="L36293" t="s">
        <v>39</v>
      </c>
      <c r="M36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93" s="1">
        <v>44268</v>
      </c>
      <c r="O36293">
        <v>1040213</v>
      </c>
      <c r="P36293" t="s">
        <v>26739</v>
      </c>
      <c r="Q36293" t="s">
        <v>101</v>
      </c>
      <c r="R36293" t="s">
        <v>41</v>
      </c>
      <c r="S36293" t="s">
        <v>34</v>
      </c>
      <c r="T36293">
        <v>22800</v>
      </c>
      <c r="U36293">
        <v>0.26469999999999999</v>
      </c>
      <c r="V36293">
        <v>54.8</v>
      </c>
      <c r="W36293">
        <v>6.9900000000000004E-2</v>
      </c>
      <c r="X36293">
        <v>1775</v>
      </c>
      <c r="Y36293">
        <v>25</v>
      </c>
      <c r="Z36293">
        <v>1907</v>
      </c>
    </row>
    <row r="36294" spans="1:26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/>
      <c r="J36294" s="1">
        <v>44327</v>
      </c>
      <c r="K36294" s="1">
        <v>44326</v>
      </c>
      <c r="L36294" t="s">
        <v>39</v>
      </c>
      <c r="M36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94" s="1">
        <v>44357</v>
      </c>
      <c r="O36294">
        <v>394169</v>
      </c>
      <c r="P36294" t="s">
        <v>26739</v>
      </c>
      <c r="Q36294" t="s">
        <v>74</v>
      </c>
      <c r="R36294" t="s">
        <v>41</v>
      </c>
      <c r="S36294" t="s">
        <v>34</v>
      </c>
      <c r="T36294">
        <v>100000</v>
      </c>
      <c r="U36294">
        <v>2.3E-2</v>
      </c>
      <c r="V36294">
        <v>497.46</v>
      </c>
      <c r="W36294">
        <v>0.11890000000000001</v>
      </c>
      <c r="X36294">
        <v>15000</v>
      </c>
      <c r="Y36294">
        <v>61</v>
      </c>
      <c r="Z36294">
        <v>16730</v>
      </c>
    </row>
    <row r="36295" spans="1:26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/>
      <c r="J36295" s="1">
        <v>44421</v>
      </c>
      <c r="K36295" s="1">
        <v>44208</v>
      </c>
      <c r="L36295" t="s">
        <v>39</v>
      </c>
      <c r="M36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95" s="1">
        <v>44239</v>
      </c>
      <c r="O36295">
        <v>786194</v>
      </c>
      <c r="P36295" t="s">
        <v>26739</v>
      </c>
      <c r="Q36295" t="s">
        <v>71</v>
      </c>
      <c r="R36295" t="s">
        <v>41</v>
      </c>
      <c r="S36295" t="s">
        <v>34</v>
      </c>
      <c r="T36295">
        <v>60000</v>
      </c>
      <c r="U36295">
        <v>6.4600000000000005E-2</v>
      </c>
      <c r="V36295">
        <v>389.24</v>
      </c>
      <c r="W36295">
        <v>0.1036</v>
      </c>
      <c r="X36295">
        <v>12000</v>
      </c>
      <c r="Y36295">
        <v>8</v>
      </c>
      <c r="Z36295">
        <v>12930</v>
      </c>
    </row>
    <row r="36296" spans="1:26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/>
      <c r="J36296" s="1">
        <v>44542</v>
      </c>
      <c r="K36296" s="1">
        <v>44542</v>
      </c>
      <c r="L36296" t="s">
        <v>39</v>
      </c>
      <c r="M36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96" s="1">
        <v>44573</v>
      </c>
      <c r="O36296">
        <v>1265246</v>
      </c>
      <c r="P36296" t="s">
        <v>26739</v>
      </c>
      <c r="Q36296" t="s">
        <v>71</v>
      </c>
      <c r="R36296" t="s">
        <v>41</v>
      </c>
      <c r="S36296" t="s">
        <v>34</v>
      </c>
      <c r="T36296">
        <v>225000</v>
      </c>
      <c r="U36296">
        <v>5.1400000000000001E-2</v>
      </c>
      <c r="V36296">
        <v>744.7</v>
      </c>
      <c r="W36296">
        <v>0.12690000000000001</v>
      </c>
      <c r="X36296">
        <v>22200</v>
      </c>
      <c r="Y36296">
        <v>15</v>
      </c>
      <c r="Z36296">
        <v>24654</v>
      </c>
    </row>
    <row r="36297" spans="1:26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/>
      <c r="J36297" s="1">
        <v>44544</v>
      </c>
      <c r="K36297" s="1">
        <v>44238</v>
      </c>
      <c r="L36297" t="s">
        <v>39</v>
      </c>
      <c r="M36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97" s="1">
        <v>44266</v>
      </c>
      <c r="O36297">
        <v>832005</v>
      </c>
      <c r="P36297" t="s">
        <v>26739</v>
      </c>
      <c r="Q36297" t="s">
        <v>50</v>
      </c>
      <c r="R36297" t="s">
        <v>41</v>
      </c>
      <c r="S36297" t="s">
        <v>34</v>
      </c>
      <c r="T36297">
        <v>75000</v>
      </c>
      <c r="U36297">
        <v>4.5900000000000003E-2</v>
      </c>
      <c r="V36297">
        <v>322.68</v>
      </c>
      <c r="W36297">
        <v>0.1</v>
      </c>
      <c r="X36297">
        <v>10000</v>
      </c>
      <c r="Y36297">
        <v>10</v>
      </c>
      <c r="Z36297">
        <v>10084</v>
      </c>
    </row>
    <row r="36298" spans="1:26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/>
      <c r="J36298" s="1">
        <v>44453</v>
      </c>
      <c r="K36298" s="1">
        <v>44453</v>
      </c>
      <c r="L36298" t="s">
        <v>39</v>
      </c>
      <c r="M36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98" s="1">
        <v>44483</v>
      </c>
      <c r="O36298">
        <v>1078619</v>
      </c>
      <c r="P36298" t="s">
        <v>26739</v>
      </c>
      <c r="Q36298" t="s">
        <v>76</v>
      </c>
      <c r="R36298" t="s">
        <v>41</v>
      </c>
      <c r="S36298" t="s">
        <v>34</v>
      </c>
      <c r="T36298">
        <v>62400</v>
      </c>
      <c r="U36298">
        <v>0.20399999999999999</v>
      </c>
      <c r="V36298">
        <v>458.28</v>
      </c>
      <c r="W36298">
        <v>0.1099</v>
      </c>
      <c r="X36298">
        <v>14000</v>
      </c>
      <c r="Y36298">
        <v>28</v>
      </c>
      <c r="Z36298">
        <v>16498</v>
      </c>
    </row>
    <row r="36299" spans="1:26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/>
      <c r="J36299" s="1">
        <v>44300</v>
      </c>
      <c r="K36299" s="1">
        <v>44300</v>
      </c>
      <c r="L36299" t="s">
        <v>39</v>
      </c>
      <c r="M36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99" s="1">
        <v>44330</v>
      </c>
      <c r="O36299">
        <v>904001</v>
      </c>
      <c r="P36299" t="s">
        <v>26739</v>
      </c>
      <c r="Q36299" t="s">
        <v>76</v>
      </c>
      <c r="R36299" t="s">
        <v>41</v>
      </c>
      <c r="S36299" t="s">
        <v>34</v>
      </c>
      <c r="T36299">
        <v>50000</v>
      </c>
      <c r="U36299">
        <v>0.1363</v>
      </c>
      <c r="V36299">
        <v>129.77000000000001</v>
      </c>
      <c r="W36299">
        <v>0.1037</v>
      </c>
      <c r="X36299">
        <v>4000</v>
      </c>
      <c r="Y36299">
        <v>14</v>
      </c>
      <c r="Z36299">
        <v>4671</v>
      </c>
    </row>
    <row r="36300" spans="1:26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/>
      <c r="J36300" s="1">
        <v>44210</v>
      </c>
      <c r="K36300" s="1">
        <v>44210</v>
      </c>
      <c r="L36300" t="s">
        <v>39</v>
      </c>
      <c r="M36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00" s="1">
        <v>44241</v>
      </c>
      <c r="O36300">
        <v>1019790</v>
      </c>
      <c r="P36300" t="s">
        <v>26739</v>
      </c>
      <c r="Q36300" t="s">
        <v>84</v>
      </c>
      <c r="R36300" t="s">
        <v>41</v>
      </c>
      <c r="S36300" t="s">
        <v>34</v>
      </c>
      <c r="T36300">
        <v>21600</v>
      </c>
      <c r="U36300">
        <v>0.1389</v>
      </c>
      <c r="V36300">
        <v>67.760000000000005</v>
      </c>
      <c r="W36300">
        <v>9.9900000000000003E-2</v>
      </c>
      <c r="X36300">
        <v>2100</v>
      </c>
      <c r="Y36300">
        <v>6</v>
      </c>
      <c r="Z36300">
        <v>2444</v>
      </c>
    </row>
    <row r="36301" spans="1:26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/>
      <c r="J36301" s="1">
        <v>44513</v>
      </c>
      <c r="K36301" s="1">
        <v>44543</v>
      </c>
      <c r="L36301" t="s">
        <v>39</v>
      </c>
      <c r="M36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01" s="1">
        <v>44574</v>
      </c>
      <c r="O36301">
        <v>789023</v>
      </c>
      <c r="P36301" t="s">
        <v>26739</v>
      </c>
      <c r="Q36301" t="s">
        <v>84</v>
      </c>
      <c r="R36301" t="s">
        <v>41</v>
      </c>
      <c r="S36301" t="s">
        <v>34</v>
      </c>
      <c r="T36301">
        <v>35000</v>
      </c>
      <c r="U36301">
        <v>0.1183</v>
      </c>
      <c r="V36301">
        <v>222.21</v>
      </c>
      <c r="W36301">
        <v>8.8800000000000004E-2</v>
      </c>
      <c r="X36301">
        <v>7000</v>
      </c>
      <c r="Y36301">
        <v>9</v>
      </c>
      <c r="Z36301">
        <v>8000</v>
      </c>
    </row>
    <row r="36302" spans="1:26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/>
      <c r="J36302" s="1">
        <v>44208</v>
      </c>
      <c r="K36302" s="1">
        <v>44208</v>
      </c>
      <c r="L36302" t="s">
        <v>39</v>
      </c>
      <c r="M36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02" s="1">
        <v>44239</v>
      </c>
      <c r="O36302">
        <v>387934</v>
      </c>
      <c r="P36302" t="s">
        <v>26739</v>
      </c>
      <c r="Q36302" t="s">
        <v>50</v>
      </c>
      <c r="R36302" t="s">
        <v>41</v>
      </c>
      <c r="S36302" t="s">
        <v>34</v>
      </c>
      <c r="T36302">
        <v>175000</v>
      </c>
      <c r="U36302">
        <v>3.3099999999999997E-2</v>
      </c>
      <c r="V36302">
        <v>492.95</v>
      </c>
      <c r="W36302">
        <v>0.11260000000000001</v>
      </c>
      <c r="X36302">
        <v>15000</v>
      </c>
      <c r="Y36302">
        <v>6</v>
      </c>
      <c r="Z36302">
        <v>17746</v>
      </c>
    </row>
    <row r="36303" spans="1:26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/>
      <c r="J36303" s="1">
        <v>44328</v>
      </c>
      <c r="K36303" s="1">
        <v>44298</v>
      </c>
      <c r="L36303" t="s">
        <v>39</v>
      </c>
      <c r="M36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03" s="1">
        <v>44328</v>
      </c>
      <c r="O36303">
        <v>1249418</v>
      </c>
      <c r="P36303" t="s">
        <v>26739</v>
      </c>
      <c r="Q36303" t="s">
        <v>76</v>
      </c>
      <c r="R36303" t="s">
        <v>41</v>
      </c>
      <c r="S36303" t="s">
        <v>34</v>
      </c>
      <c r="T36303">
        <v>48000</v>
      </c>
      <c r="U36303">
        <v>8.8000000000000005E-3</v>
      </c>
      <c r="V36303">
        <v>165.38</v>
      </c>
      <c r="W36303">
        <v>0.1171</v>
      </c>
      <c r="X36303">
        <v>5000</v>
      </c>
      <c r="Y36303">
        <v>5</v>
      </c>
      <c r="Z36303">
        <v>5232</v>
      </c>
    </row>
    <row r="36304" spans="1:26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/>
      <c r="J36304" s="1">
        <v>44332</v>
      </c>
      <c r="K36304" s="1">
        <v>44269</v>
      </c>
      <c r="L36304" t="s">
        <v>39</v>
      </c>
      <c r="M36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04" s="1">
        <v>44300</v>
      </c>
      <c r="O36304">
        <v>974106</v>
      </c>
      <c r="P36304" t="s">
        <v>26739</v>
      </c>
      <c r="Q36304" t="s">
        <v>71</v>
      </c>
      <c r="R36304" t="s">
        <v>41</v>
      </c>
      <c r="S36304" t="s">
        <v>34</v>
      </c>
      <c r="T36304">
        <v>90000</v>
      </c>
      <c r="U36304">
        <v>0.12529999999999999</v>
      </c>
      <c r="V36304">
        <v>365.31</v>
      </c>
      <c r="W36304">
        <v>0.11990000000000001</v>
      </c>
      <c r="X36304">
        <v>11000</v>
      </c>
      <c r="Y36304">
        <v>15</v>
      </c>
      <c r="Z36304">
        <v>13133</v>
      </c>
    </row>
    <row r="36305" spans="1:26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/>
      <c r="J36305" s="1">
        <v>44240</v>
      </c>
      <c r="K36305" s="1">
        <v>44209</v>
      </c>
      <c r="L36305" t="s">
        <v>39</v>
      </c>
      <c r="M36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05" s="1">
        <v>44240</v>
      </c>
      <c r="O36305">
        <v>645915</v>
      </c>
      <c r="P36305" t="s">
        <v>26739</v>
      </c>
      <c r="Q36305" t="s">
        <v>50</v>
      </c>
      <c r="R36305" t="s">
        <v>41</v>
      </c>
      <c r="S36305" t="s">
        <v>34</v>
      </c>
      <c r="T36305">
        <v>75000</v>
      </c>
      <c r="U36305">
        <v>9.4700000000000006E-2</v>
      </c>
      <c r="V36305">
        <v>809.62</v>
      </c>
      <c r="W36305">
        <v>0.10249999999999999</v>
      </c>
      <c r="X36305">
        <v>25000</v>
      </c>
      <c r="Y36305">
        <v>13</v>
      </c>
      <c r="Z36305">
        <v>29080</v>
      </c>
    </row>
    <row r="36306" spans="1:26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/>
      <c r="J36306" s="1">
        <v>44419</v>
      </c>
      <c r="K36306" s="1">
        <v>44358</v>
      </c>
      <c r="L36306" t="s">
        <v>39</v>
      </c>
      <c r="M36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06" s="1">
        <v>44388</v>
      </c>
      <c r="O36306">
        <v>377984</v>
      </c>
      <c r="P36306" t="s">
        <v>26739</v>
      </c>
      <c r="Q36306" t="s">
        <v>84</v>
      </c>
      <c r="R36306" t="s">
        <v>41</v>
      </c>
      <c r="S36306" t="s">
        <v>34</v>
      </c>
      <c r="T36306">
        <v>88000</v>
      </c>
      <c r="U36306">
        <v>0.1278</v>
      </c>
      <c r="V36306">
        <v>294.43</v>
      </c>
      <c r="W36306">
        <v>0.1095</v>
      </c>
      <c r="X36306">
        <v>9000</v>
      </c>
      <c r="Y36306">
        <v>12</v>
      </c>
      <c r="Z36306">
        <v>10590</v>
      </c>
    </row>
    <row r="36307" spans="1:26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/>
      <c r="J36307" s="1">
        <v>44332</v>
      </c>
      <c r="K36307" s="1">
        <v>44361</v>
      </c>
      <c r="L36307" t="s">
        <v>39</v>
      </c>
      <c r="M36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07" s="1">
        <v>44391</v>
      </c>
      <c r="O36307">
        <v>964598</v>
      </c>
      <c r="P36307" t="s">
        <v>26739</v>
      </c>
      <c r="Q36307" t="s">
        <v>50</v>
      </c>
      <c r="R36307" t="s">
        <v>41</v>
      </c>
      <c r="S36307" t="s">
        <v>34</v>
      </c>
      <c r="T36307">
        <v>27600</v>
      </c>
      <c r="U36307">
        <v>0.21870000000000001</v>
      </c>
      <c r="V36307">
        <v>234.33</v>
      </c>
      <c r="W36307">
        <v>0.10589999999999999</v>
      </c>
      <c r="X36307">
        <v>7200</v>
      </c>
      <c r="Y36307">
        <v>11</v>
      </c>
      <c r="Z36307">
        <v>8436</v>
      </c>
    </row>
    <row r="36308" spans="1:26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/>
      <c r="J36308" s="1">
        <v>44270</v>
      </c>
      <c r="K36308" s="1">
        <v>44300</v>
      </c>
      <c r="L36308" t="s">
        <v>39</v>
      </c>
      <c r="M36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08" s="1">
        <v>44330</v>
      </c>
      <c r="O36308">
        <v>917526</v>
      </c>
      <c r="P36308" t="s">
        <v>26739</v>
      </c>
      <c r="Q36308" t="s">
        <v>76</v>
      </c>
      <c r="R36308" t="s">
        <v>41</v>
      </c>
      <c r="S36308" t="s">
        <v>34</v>
      </c>
      <c r="T36308">
        <v>37500</v>
      </c>
      <c r="U36308">
        <v>5.4699999999999999E-2</v>
      </c>
      <c r="V36308">
        <v>107.06</v>
      </c>
      <c r="W36308">
        <v>0.1037</v>
      </c>
      <c r="X36308">
        <v>3300</v>
      </c>
      <c r="Y36308">
        <v>13</v>
      </c>
      <c r="Z36308">
        <v>3869</v>
      </c>
    </row>
    <row r="36309" spans="1:26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/>
      <c r="J36309" s="1">
        <v>44302</v>
      </c>
      <c r="K36309" s="1">
        <v>44359</v>
      </c>
      <c r="L36309" t="s">
        <v>39</v>
      </c>
      <c r="M36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09" s="1">
        <v>44389</v>
      </c>
      <c r="O36309">
        <v>770988</v>
      </c>
      <c r="P36309" t="s">
        <v>26739</v>
      </c>
      <c r="Q36309" t="s">
        <v>50</v>
      </c>
      <c r="R36309" t="s">
        <v>41</v>
      </c>
      <c r="S36309" t="s">
        <v>34</v>
      </c>
      <c r="T36309">
        <v>48000</v>
      </c>
      <c r="U36309">
        <v>5.6000000000000001E-2</v>
      </c>
      <c r="V36309">
        <v>319.17</v>
      </c>
      <c r="W36309">
        <v>9.2499999999999999E-2</v>
      </c>
      <c r="X36309">
        <v>10000</v>
      </c>
      <c r="Y36309">
        <v>9</v>
      </c>
      <c r="Z36309">
        <v>11131</v>
      </c>
    </row>
    <row r="36310" spans="1:26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/>
      <c r="J36310" s="1">
        <v>44270</v>
      </c>
      <c r="K36310" s="1">
        <v>44241</v>
      </c>
      <c r="L36310" t="s">
        <v>39</v>
      </c>
      <c r="M36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10" s="1">
        <v>44269</v>
      </c>
      <c r="O36310">
        <v>1057978</v>
      </c>
      <c r="P36310" t="s">
        <v>26739</v>
      </c>
      <c r="Q36310" t="s">
        <v>76</v>
      </c>
      <c r="R36310" t="s">
        <v>41</v>
      </c>
      <c r="S36310" t="s">
        <v>34</v>
      </c>
      <c r="T36310">
        <v>56000</v>
      </c>
      <c r="U36310">
        <v>4.2000000000000003E-2</v>
      </c>
      <c r="V36310">
        <v>104.75</v>
      </c>
      <c r="W36310">
        <v>0.1099</v>
      </c>
      <c r="X36310">
        <v>3200</v>
      </c>
      <c r="Y36310">
        <v>5</v>
      </c>
      <c r="Z36310">
        <v>3748</v>
      </c>
    </row>
    <row r="36311" spans="1:26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/>
      <c r="J36311" s="1">
        <v>44422</v>
      </c>
      <c r="K36311" s="1">
        <v>44422</v>
      </c>
      <c r="L36311" t="s">
        <v>39</v>
      </c>
      <c r="M36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11" s="1">
        <v>44453</v>
      </c>
      <c r="O36311">
        <v>1057549</v>
      </c>
      <c r="P36311" t="s">
        <v>26739</v>
      </c>
      <c r="Q36311" t="s">
        <v>76</v>
      </c>
      <c r="R36311" t="s">
        <v>41</v>
      </c>
      <c r="S36311" t="s">
        <v>34</v>
      </c>
      <c r="T36311">
        <v>71000</v>
      </c>
      <c r="U36311">
        <v>2.1100000000000001E-2</v>
      </c>
      <c r="V36311">
        <v>379.72</v>
      </c>
      <c r="W36311">
        <v>0.1099</v>
      </c>
      <c r="X36311">
        <v>11600</v>
      </c>
      <c r="Y36311">
        <v>7</v>
      </c>
      <c r="Z36311">
        <v>13670</v>
      </c>
    </row>
    <row r="36312" spans="1:26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/>
      <c r="J36312" s="1">
        <v>44389</v>
      </c>
      <c r="K36312" s="1">
        <v>44359</v>
      </c>
      <c r="L36312" t="s">
        <v>39</v>
      </c>
      <c r="M36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12" s="1">
        <v>44389</v>
      </c>
      <c r="O36312">
        <v>914473</v>
      </c>
      <c r="P36312" t="s">
        <v>26739</v>
      </c>
      <c r="Q36312" t="s">
        <v>76</v>
      </c>
      <c r="R36312" t="s">
        <v>41</v>
      </c>
      <c r="S36312" t="s">
        <v>34</v>
      </c>
      <c r="T36312">
        <v>75000</v>
      </c>
      <c r="U36312">
        <v>0.1646</v>
      </c>
      <c r="V36312">
        <v>389.3</v>
      </c>
      <c r="W36312">
        <v>0.1037</v>
      </c>
      <c r="X36312">
        <v>12000</v>
      </c>
      <c r="Y36312">
        <v>23</v>
      </c>
      <c r="Z36312">
        <v>13219</v>
      </c>
    </row>
    <row r="36313" spans="1:26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/>
      <c r="J36313" s="1">
        <v>44422</v>
      </c>
      <c r="K36313" s="1">
        <v>44422</v>
      </c>
      <c r="L36313" t="s">
        <v>39</v>
      </c>
      <c r="M36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13" s="1">
        <v>44453</v>
      </c>
      <c r="O36313">
        <v>1049201</v>
      </c>
      <c r="P36313" t="s">
        <v>26739</v>
      </c>
      <c r="Q36313" t="s">
        <v>84</v>
      </c>
      <c r="R36313" t="s">
        <v>41</v>
      </c>
      <c r="S36313" t="s">
        <v>34</v>
      </c>
      <c r="T36313">
        <v>65000</v>
      </c>
      <c r="U36313">
        <v>1.61E-2</v>
      </c>
      <c r="V36313">
        <v>322.63</v>
      </c>
      <c r="W36313">
        <v>9.9900000000000003E-2</v>
      </c>
      <c r="X36313">
        <v>10000</v>
      </c>
      <c r="Y36313">
        <v>8</v>
      </c>
      <c r="Z36313">
        <v>11614</v>
      </c>
    </row>
    <row r="36314" spans="1:26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/>
      <c r="J36314" s="1">
        <v>44515</v>
      </c>
      <c r="K36314" s="1">
        <v>44210</v>
      </c>
      <c r="L36314" t="s">
        <v>39</v>
      </c>
      <c r="M36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14" s="1">
        <v>44241</v>
      </c>
      <c r="O36314">
        <v>829788</v>
      </c>
      <c r="P36314" t="s">
        <v>26739</v>
      </c>
      <c r="Q36314" t="s">
        <v>74</v>
      </c>
      <c r="R36314" t="s">
        <v>41</v>
      </c>
      <c r="S36314" t="s">
        <v>34</v>
      </c>
      <c r="T36314">
        <v>43000</v>
      </c>
      <c r="U36314">
        <v>0.1923</v>
      </c>
      <c r="V36314">
        <v>161.32</v>
      </c>
      <c r="W36314">
        <v>9.9900000000000003E-2</v>
      </c>
      <c r="X36314">
        <v>5000</v>
      </c>
      <c r="Y36314">
        <v>8</v>
      </c>
      <c r="Z36314">
        <v>5808</v>
      </c>
    </row>
    <row r="36315" spans="1:26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/>
      <c r="J36315" s="1">
        <v>44239</v>
      </c>
      <c r="K36315" s="1">
        <v>44239</v>
      </c>
      <c r="L36315" t="s">
        <v>39</v>
      </c>
      <c r="M36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15" s="1">
        <v>44267</v>
      </c>
      <c r="O36315">
        <v>433964</v>
      </c>
      <c r="P36315" t="s">
        <v>26739</v>
      </c>
      <c r="Q36315" t="s">
        <v>71</v>
      </c>
      <c r="R36315" t="s">
        <v>41</v>
      </c>
      <c r="S36315" t="s">
        <v>34</v>
      </c>
      <c r="T36315">
        <v>34000</v>
      </c>
      <c r="U36315">
        <v>8.72E-2</v>
      </c>
      <c r="V36315">
        <v>273.19</v>
      </c>
      <c r="W36315">
        <v>0.1221</v>
      </c>
      <c r="X36315">
        <v>8200</v>
      </c>
      <c r="Y36315">
        <v>13</v>
      </c>
      <c r="Z36315">
        <v>9818</v>
      </c>
    </row>
    <row r="36316" spans="1:26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/>
      <c r="J36316" s="1">
        <v>44241</v>
      </c>
      <c r="K36316" s="1">
        <v>44241</v>
      </c>
      <c r="L36316" t="s">
        <v>39</v>
      </c>
      <c r="M36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16" s="1">
        <v>44269</v>
      </c>
      <c r="O36316">
        <v>1077992</v>
      </c>
      <c r="P36316" t="s">
        <v>26739</v>
      </c>
      <c r="Q36316" t="s">
        <v>76</v>
      </c>
      <c r="R36316" t="s">
        <v>41</v>
      </c>
      <c r="S36316" t="s">
        <v>34</v>
      </c>
      <c r="T36316">
        <v>85000</v>
      </c>
      <c r="U36316">
        <v>0.1052</v>
      </c>
      <c r="V36316">
        <v>98.21</v>
      </c>
      <c r="W36316">
        <v>0.1099</v>
      </c>
      <c r="X36316">
        <v>3000</v>
      </c>
      <c r="Y36316">
        <v>19</v>
      </c>
      <c r="Z36316">
        <v>3511</v>
      </c>
    </row>
    <row r="36317" spans="1:26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/>
      <c r="J36317" s="1">
        <v>44270</v>
      </c>
      <c r="K36317" s="1">
        <v>44513</v>
      </c>
      <c r="L36317" t="s">
        <v>39</v>
      </c>
      <c r="M36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17" s="1">
        <v>44543</v>
      </c>
      <c r="O36317">
        <v>778880</v>
      </c>
      <c r="P36317" t="s">
        <v>26739</v>
      </c>
      <c r="Q36317" t="s">
        <v>50</v>
      </c>
      <c r="R36317" t="s">
        <v>41</v>
      </c>
      <c r="S36317" t="s">
        <v>34</v>
      </c>
      <c r="T36317">
        <v>16800</v>
      </c>
      <c r="U36317">
        <v>0.1036</v>
      </c>
      <c r="V36317">
        <v>159.59</v>
      </c>
      <c r="W36317">
        <v>9.2499999999999999E-2</v>
      </c>
      <c r="X36317">
        <v>5000</v>
      </c>
      <c r="Y36317">
        <v>11</v>
      </c>
      <c r="Z36317">
        <v>5745</v>
      </c>
    </row>
    <row r="36318" spans="1:26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/>
      <c r="J36318" s="1">
        <v>44269</v>
      </c>
      <c r="K36318" s="1">
        <v>44269</v>
      </c>
      <c r="L36318" t="s">
        <v>39</v>
      </c>
      <c r="M36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18" s="1">
        <v>44300</v>
      </c>
      <c r="O36318">
        <v>919073</v>
      </c>
      <c r="P36318" t="s">
        <v>26739</v>
      </c>
      <c r="Q36318" t="s">
        <v>76</v>
      </c>
      <c r="R36318" t="s">
        <v>41</v>
      </c>
      <c r="S36318" t="s">
        <v>34</v>
      </c>
      <c r="T36318">
        <v>16800</v>
      </c>
      <c r="U36318">
        <v>0.2429</v>
      </c>
      <c r="V36318">
        <v>63.27</v>
      </c>
      <c r="W36318">
        <v>0.1037</v>
      </c>
      <c r="X36318">
        <v>1950</v>
      </c>
      <c r="Y36318">
        <v>3</v>
      </c>
      <c r="Z36318">
        <v>2276</v>
      </c>
    </row>
    <row r="36319" spans="1:26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/>
      <c r="J36319" s="1">
        <v>44299</v>
      </c>
      <c r="K36319" s="1">
        <v>44299</v>
      </c>
      <c r="L36319" t="s">
        <v>39</v>
      </c>
      <c r="M36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19" s="1">
        <v>44329</v>
      </c>
      <c r="O36319">
        <v>691376</v>
      </c>
      <c r="P36319" t="s">
        <v>26739</v>
      </c>
      <c r="Q36319" t="s">
        <v>71</v>
      </c>
      <c r="R36319" t="s">
        <v>41</v>
      </c>
      <c r="S36319" t="s">
        <v>34</v>
      </c>
      <c r="T36319">
        <v>80000</v>
      </c>
      <c r="U36319">
        <v>5.04E-2</v>
      </c>
      <c r="V36319">
        <v>828.69</v>
      </c>
      <c r="W36319">
        <v>0.1186</v>
      </c>
      <c r="X36319">
        <v>25000</v>
      </c>
      <c r="Y36319">
        <v>15</v>
      </c>
      <c r="Z36319">
        <v>30176</v>
      </c>
    </row>
    <row r="36320" spans="1:26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/>
      <c r="J36320" s="1">
        <v>44269</v>
      </c>
      <c r="K36320" s="1">
        <v>44241</v>
      </c>
      <c r="L36320" t="s">
        <v>39</v>
      </c>
      <c r="M36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20" s="1">
        <v>44269</v>
      </c>
      <c r="O36320">
        <v>1053467</v>
      </c>
      <c r="P36320" t="s">
        <v>26739</v>
      </c>
      <c r="Q36320" t="s">
        <v>84</v>
      </c>
      <c r="R36320" t="s">
        <v>41</v>
      </c>
      <c r="S36320" t="s">
        <v>34</v>
      </c>
      <c r="T36320">
        <v>36000</v>
      </c>
      <c r="U36320">
        <v>0.21929999999999999</v>
      </c>
      <c r="V36320">
        <v>322.63</v>
      </c>
      <c r="W36320">
        <v>9.9900000000000003E-2</v>
      </c>
      <c r="X36320">
        <v>10000</v>
      </c>
      <c r="Y36320">
        <v>44</v>
      </c>
      <c r="Z36320">
        <v>11578</v>
      </c>
    </row>
    <row r="36321" spans="1:26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/>
      <c r="J36321" s="1">
        <v>44332</v>
      </c>
      <c r="K36321" s="1">
        <v>44452</v>
      </c>
      <c r="L36321" t="s">
        <v>39</v>
      </c>
      <c r="M36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21" s="1">
        <v>44482</v>
      </c>
      <c r="O36321">
        <v>838108</v>
      </c>
      <c r="P36321" t="s">
        <v>26739</v>
      </c>
      <c r="Q36321" t="s">
        <v>50</v>
      </c>
      <c r="R36321" t="s">
        <v>41</v>
      </c>
      <c r="S36321" t="s">
        <v>34</v>
      </c>
      <c r="T36321">
        <v>32400</v>
      </c>
      <c r="U36321">
        <v>0.1341</v>
      </c>
      <c r="V36321">
        <v>322.68</v>
      </c>
      <c r="W36321">
        <v>0.1</v>
      </c>
      <c r="X36321">
        <v>10000</v>
      </c>
      <c r="Y36321">
        <v>10</v>
      </c>
      <c r="Z36321">
        <v>11612</v>
      </c>
    </row>
    <row r="36322" spans="1:26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/>
      <c r="J36322" s="1">
        <v>44270</v>
      </c>
      <c r="K36322" s="1">
        <v>44361</v>
      </c>
      <c r="L36322" t="s">
        <v>39</v>
      </c>
      <c r="M36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22" s="1">
        <v>44391</v>
      </c>
      <c r="O36322">
        <v>968728</v>
      </c>
      <c r="P36322" t="s">
        <v>26739</v>
      </c>
      <c r="Q36322" t="s">
        <v>71</v>
      </c>
      <c r="R36322" t="s">
        <v>41</v>
      </c>
      <c r="S36322" t="s">
        <v>34</v>
      </c>
      <c r="T36322">
        <v>48000</v>
      </c>
      <c r="U36322">
        <v>1.9800000000000002E-2</v>
      </c>
      <c r="V36322">
        <v>222.51</v>
      </c>
      <c r="W36322">
        <v>0.11990000000000001</v>
      </c>
      <c r="X36322">
        <v>6700</v>
      </c>
      <c r="Y36322">
        <v>7</v>
      </c>
      <c r="Z36322">
        <v>8010</v>
      </c>
    </row>
    <row r="36323" spans="1:26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/>
      <c r="J36323" s="1">
        <v>44478</v>
      </c>
      <c r="K36323" s="1">
        <v>44478</v>
      </c>
      <c r="L36323" t="s">
        <v>39</v>
      </c>
      <c r="M36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23" s="1">
        <v>44509</v>
      </c>
      <c r="O36323">
        <v>370061</v>
      </c>
      <c r="P36323" t="s">
        <v>26739</v>
      </c>
      <c r="Q36323" t="s">
        <v>59</v>
      </c>
      <c r="R36323" t="s">
        <v>41</v>
      </c>
      <c r="S36323" t="s">
        <v>34</v>
      </c>
      <c r="T36323">
        <v>33500</v>
      </c>
      <c r="U36323">
        <v>0.17369999999999999</v>
      </c>
      <c r="V36323">
        <v>337.71</v>
      </c>
      <c r="W36323">
        <v>0.13159999999999999</v>
      </c>
      <c r="X36323">
        <v>10000</v>
      </c>
      <c r="Y36323">
        <v>4</v>
      </c>
      <c r="Z36323">
        <v>10620</v>
      </c>
    </row>
    <row r="36324" spans="1:26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/>
      <c r="J36324" s="1">
        <v>44513</v>
      </c>
      <c r="K36324" s="1">
        <v>44543</v>
      </c>
      <c r="L36324" t="s">
        <v>39</v>
      </c>
      <c r="M36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24" s="1">
        <v>44574</v>
      </c>
      <c r="O36324">
        <v>785189</v>
      </c>
      <c r="P36324" t="s">
        <v>26739</v>
      </c>
      <c r="Q36324" t="s">
        <v>61</v>
      </c>
      <c r="R36324" t="s">
        <v>41</v>
      </c>
      <c r="S36324" t="s">
        <v>34</v>
      </c>
      <c r="T36324">
        <v>95000</v>
      </c>
      <c r="U36324">
        <v>4.9599999999999998E-2</v>
      </c>
      <c r="V36324">
        <v>418.84</v>
      </c>
      <c r="W36324">
        <v>0.12609999999999999</v>
      </c>
      <c r="X36324">
        <v>12500</v>
      </c>
      <c r="Y36324">
        <v>8</v>
      </c>
      <c r="Z36324">
        <v>15078</v>
      </c>
    </row>
    <row r="36325" spans="1:26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/>
      <c r="J36325" s="1">
        <v>44360</v>
      </c>
      <c r="K36325" s="1">
        <v>44360</v>
      </c>
      <c r="L36325" t="s">
        <v>39</v>
      </c>
      <c r="M36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25" s="1">
        <v>44390</v>
      </c>
      <c r="O36325">
        <v>679464</v>
      </c>
      <c r="P36325" t="s">
        <v>26739</v>
      </c>
      <c r="Q36325" t="s">
        <v>161</v>
      </c>
      <c r="R36325" t="s">
        <v>41</v>
      </c>
      <c r="S36325" t="s">
        <v>34</v>
      </c>
      <c r="T36325">
        <v>31200</v>
      </c>
      <c r="U36325">
        <v>0.20080000000000001</v>
      </c>
      <c r="V36325">
        <v>101.42</v>
      </c>
      <c r="W36325">
        <v>0.1323</v>
      </c>
      <c r="X36325">
        <v>3000</v>
      </c>
      <c r="Y36325">
        <v>10</v>
      </c>
      <c r="Z36325">
        <v>3651</v>
      </c>
    </row>
    <row r="36326" spans="1:26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/>
      <c r="J36326" s="1">
        <v>44332</v>
      </c>
      <c r="K36326" s="1">
        <v>44361</v>
      </c>
      <c r="L36326" t="s">
        <v>39</v>
      </c>
      <c r="M36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26" s="1">
        <v>44391</v>
      </c>
      <c r="O36326">
        <v>973243</v>
      </c>
      <c r="P36326" t="s">
        <v>26739</v>
      </c>
      <c r="Q36326" t="s">
        <v>161</v>
      </c>
      <c r="R36326" t="s">
        <v>41</v>
      </c>
      <c r="S36326" t="s">
        <v>34</v>
      </c>
      <c r="T36326">
        <v>72345</v>
      </c>
      <c r="U36326">
        <v>2.0899999999999998E-2</v>
      </c>
      <c r="V36326">
        <v>336.9</v>
      </c>
      <c r="W36326">
        <v>0.12989999999999999</v>
      </c>
      <c r="X36326">
        <v>10000</v>
      </c>
      <c r="Y36326">
        <v>24</v>
      </c>
      <c r="Z36326">
        <v>12128</v>
      </c>
    </row>
    <row r="36327" spans="1:26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/>
      <c r="J36327" s="1">
        <v>44390</v>
      </c>
      <c r="K36327" s="1">
        <v>44390</v>
      </c>
      <c r="L36327" t="s">
        <v>39</v>
      </c>
      <c r="M36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27" s="1">
        <v>44421</v>
      </c>
      <c r="O36327">
        <v>700229</v>
      </c>
      <c r="P36327" t="s">
        <v>26739</v>
      </c>
      <c r="Q36327" t="s">
        <v>59</v>
      </c>
      <c r="R36327" t="s">
        <v>41</v>
      </c>
      <c r="S36327" t="s">
        <v>34</v>
      </c>
      <c r="T36327">
        <v>65000</v>
      </c>
      <c r="U36327">
        <v>2.8E-3</v>
      </c>
      <c r="V36327">
        <v>410.02</v>
      </c>
      <c r="W36327">
        <v>0.13980000000000001</v>
      </c>
      <c r="X36327">
        <v>12000</v>
      </c>
      <c r="Y36327">
        <v>11</v>
      </c>
      <c r="Z36327">
        <v>14762</v>
      </c>
    </row>
    <row r="36328" spans="1:26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/>
      <c r="J36328" s="1">
        <v>44332</v>
      </c>
      <c r="K36328" s="1">
        <v>44329</v>
      </c>
      <c r="L36328" t="s">
        <v>39</v>
      </c>
      <c r="M36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28" s="1">
        <v>44360</v>
      </c>
      <c r="O36328">
        <v>671779</v>
      </c>
      <c r="P36328" t="s">
        <v>26739</v>
      </c>
      <c r="Q36328" t="s">
        <v>61</v>
      </c>
      <c r="R36328" t="s">
        <v>41</v>
      </c>
      <c r="S36328" t="s">
        <v>34</v>
      </c>
      <c r="T36328">
        <v>140000</v>
      </c>
      <c r="U36328">
        <v>2.4799999999999999E-2</v>
      </c>
      <c r="V36328">
        <v>534.04999999999995</v>
      </c>
      <c r="W36328">
        <v>0.13109999999999999</v>
      </c>
      <c r="X36328">
        <v>25000</v>
      </c>
      <c r="Y36328">
        <v>9</v>
      </c>
      <c r="Z36328">
        <v>19220</v>
      </c>
    </row>
    <row r="36329" spans="1:26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/>
      <c r="J36329" s="1">
        <v>44332</v>
      </c>
      <c r="K36329" s="1">
        <v>44421</v>
      </c>
      <c r="L36329" t="s">
        <v>39</v>
      </c>
      <c r="M36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29" s="1">
        <v>44452</v>
      </c>
      <c r="O36329">
        <v>706552</v>
      </c>
      <c r="P36329" t="s">
        <v>26739</v>
      </c>
      <c r="Q36329" t="s">
        <v>61</v>
      </c>
      <c r="R36329" t="s">
        <v>41</v>
      </c>
      <c r="S36329" t="s">
        <v>34</v>
      </c>
      <c r="T36329">
        <v>48000</v>
      </c>
      <c r="U36329">
        <v>4.3999999999999997E-2</v>
      </c>
      <c r="V36329">
        <v>679.78</v>
      </c>
      <c r="W36329">
        <v>0.1361</v>
      </c>
      <c r="X36329">
        <v>20000</v>
      </c>
      <c r="Y36329">
        <v>8</v>
      </c>
      <c r="Z36329">
        <v>24473</v>
      </c>
    </row>
    <row r="36330" spans="1:26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/>
      <c r="J36330" s="1">
        <v>44452</v>
      </c>
      <c r="K36330" s="1">
        <v>44421</v>
      </c>
      <c r="L36330" t="s">
        <v>39</v>
      </c>
      <c r="M36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30" s="1">
        <v>44452</v>
      </c>
      <c r="O36330">
        <v>1278101</v>
      </c>
      <c r="P36330" t="s">
        <v>26739</v>
      </c>
      <c r="Q36330" t="s">
        <v>59</v>
      </c>
      <c r="R36330" t="s">
        <v>41</v>
      </c>
      <c r="S36330" t="s">
        <v>34</v>
      </c>
      <c r="T36330">
        <v>36888</v>
      </c>
      <c r="U36330">
        <v>0.1545</v>
      </c>
      <c r="V36330">
        <v>413.94</v>
      </c>
      <c r="W36330">
        <v>0.14649999999999999</v>
      </c>
      <c r="X36330">
        <v>12000</v>
      </c>
      <c r="Y36330">
        <v>17</v>
      </c>
      <c r="Z36330">
        <v>14262</v>
      </c>
    </row>
    <row r="36331" spans="1:26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/>
      <c r="J36331" s="1">
        <v>44212</v>
      </c>
      <c r="K36331" s="1">
        <v>44483</v>
      </c>
      <c r="L36331" t="s">
        <v>39</v>
      </c>
      <c r="M36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31" s="1">
        <v>44514</v>
      </c>
      <c r="O36331">
        <v>1198328</v>
      </c>
      <c r="P36331" t="s">
        <v>26739</v>
      </c>
      <c r="Q36331" t="s">
        <v>32</v>
      </c>
      <c r="R36331" t="s">
        <v>41</v>
      </c>
      <c r="S36331" t="s">
        <v>34</v>
      </c>
      <c r="T36331">
        <v>185000</v>
      </c>
      <c r="U36331">
        <v>7.85E-2</v>
      </c>
      <c r="V36331">
        <v>521.97</v>
      </c>
      <c r="W36331">
        <v>0.1527</v>
      </c>
      <c r="X36331">
        <v>15000</v>
      </c>
      <c r="Y36331">
        <v>33</v>
      </c>
      <c r="Z36331">
        <v>18791</v>
      </c>
    </row>
    <row r="36332" spans="1:26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/>
      <c r="J36332" s="1">
        <v>44295</v>
      </c>
      <c r="K36332" s="1">
        <v>44295</v>
      </c>
      <c r="L36332" t="s">
        <v>39</v>
      </c>
      <c r="M36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32" s="1">
        <v>44325</v>
      </c>
      <c r="O36332">
        <v>406571</v>
      </c>
      <c r="P36332" t="s">
        <v>26739</v>
      </c>
      <c r="Q36332" t="s">
        <v>61</v>
      </c>
      <c r="R36332" t="s">
        <v>41</v>
      </c>
      <c r="S36332" t="s">
        <v>34</v>
      </c>
      <c r="T36332">
        <v>55000</v>
      </c>
      <c r="U36332">
        <v>8.9200000000000002E-2</v>
      </c>
      <c r="V36332">
        <v>252.14</v>
      </c>
      <c r="W36332">
        <v>0.12839999999999999</v>
      </c>
      <c r="X36332">
        <v>7500</v>
      </c>
      <c r="Y36332">
        <v>18</v>
      </c>
      <c r="Z36332">
        <v>7581</v>
      </c>
    </row>
    <row r="36333" spans="1:26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/>
      <c r="J36333" s="1">
        <v>44453</v>
      </c>
      <c r="K36333" s="1">
        <v>44453</v>
      </c>
      <c r="L36333" t="s">
        <v>39</v>
      </c>
      <c r="M36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33" s="1">
        <v>44483</v>
      </c>
      <c r="O36333">
        <v>1077453</v>
      </c>
      <c r="P36333" t="s">
        <v>26739</v>
      </c>
      <c r="Q36333" t="s">
        <v>61</v>
      </c>
      <c r="R36333" t="s">
        <v>41</v>
      </c>
      <c r="S36333" t="s">
        <v>34</v>
      </c>
      <c r="T36333">
        <v>28800</v>
      </c>
      <c r="U36333">
        <v>0.1575</v>
      </c>
      <c r="V36333">
        <v>325.74</v>
      </c>
      <c r="W36333">
        <v>0.13489999999999999</v>
      </c>
      <c r="X36333">
        <v>9600</v>
      </c>
      <c r="Y36333">
        <v>8</v>
      </c>
      <c r="Z36333">
        <v>11726</v>
      </c>
    </row>
    <row r="36334" spans="1:26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/>
      <c r="J36334" s="1">
        <v>44481</v>
      </c>
      <c r="K36334" s="1">
        <v>44481</v>
      </c>
      <c r="L36334" t="s">
        <v>39</v>
      </c>
      <c r="M36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34" s="1">
        <v>44512</v>
      </c>
      <c r="O36334">
        <v>845586</v>
      </c>
      <c r="P36334" t="s">
        <v>26739</v>
      </c>
      <c r="Q36334" t="s">
        <v>32</v>
      </c>
      <c r="R36334" t="s">
        <v>41</v>
      </c>
      <c r="S36334" t="s">
        <v>34</v>
      </c>
      <c r="T36334">
        <v>430000</v>
      </c>
      <c r="U36334">
        <v>2.87E-2</v>
      </c>
      <c r="V36334">
        <v>852.02</v>
      </c>
      <c r="W36334">
        <v>0.13800000000000001</v>
      </c>
      <c r="X36334">
        <v>25000</v>
      </c>
      <c r="Y36334">
        <v>16</v>
      </c>
      <c r="Z36334">
        <v>29331</v>
      </c>
    </row>
    <row r="36335" spans="1:26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/>
      <c r="J36335" s="1">
        <v>44356</v>
      </c>
      <c r="K36335" s="1">
        <v>44356</v>
      </c>
      <c r="L36335" t="s">
        <v>39</v>
      </c>
      <c r="M36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35" s="1">
        <v>44386</v>
      </c>
      <c r="O36335">
        <v>419186</v>
      </c>
      <c r="P36335" t="s">
        <v>26739</v>
      </c>
      <c r="Q36335" t="s">
        <v>44</v>
      </c>
      <c r="R36335" t="s">
        <v>41</v>
      </c>
      <c r="S36335" t="s">
        <v>34</v>
      </c>
      <c r="T36335">
        <v>32000</v>
      </c>
      <c r="U36335">
        <v>9.8599999999999993E-2</v>
      </c>
      <c r="V36335">
        <v>255.57</v>
      </c>
      <c r="W36335">
        <v>0.13789999999999999</v>
      </c>
      <c r="X36335">
        <v>7500</v>
      </c>
      <c r="Y36335">
        <v>26</v>
      </c>
      <c r="Z36335">
        <v>7670</v>
      </c>
    </row>
    <row r="36336" spans="1:26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/>
      <c r="J36336" s="1">
        <v>44360</v>
      </c>
      <c r="K36336" s="1">
        <v>44481</v>
      </c>
      <c r="L36336" t="s">
        <v>39</v>
      </c>
      <c r="M36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36" s="1">
        <v>44512</v>
      </c>
      <c r="O36336">
        <v>369673</v>
      </c>
      <c r="P36336" t="s">
        <v>26739</v>
      </c>
      <c r="Q36336" t="s">
        <v>44</v>
      </c>
      <c r="R36336" t="s">
        <v>41</v>
      </c>
      <c r="S36336" t="s">
        <v>34</v>
      </c>
      <c r="T36336">
        <v>99000</v>
      </c>
      <c r="U36336">
        <v>3.8300000000000001E-2</v>
      </c>
      <c r="V36336">
        <v>411.67</v>
      </c>
      <c r="W36336">
        <v>0.1426</v>
      </c>
      <c r="X36336">
        <v>12000</v>
      </c>
      <c r="Y36336">
        <v>25</v>
      </c>
      <c r="Z36336">
        <v>14821</v>
      </c>
    </row>
    <row r="36337" spans="1:26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/>
      <c r="J36337" s="1">
        <v>44452</v>
      </c>
      <c r="K36337" s="1">
        <v>44419</v>
      </c>
      <c r="L36337" t="s">
        <v>39</v>
      </c>
      <c r="M36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37" s="1">
        <v>44450</v>
      </c>
      <c r="O36337">
        <v>428627</v>
      </c>
      <c r="P36337" t="s">
        <v>26739</v>
      </c>
      <c r="Q36337" t="s">
        <v>32</v>
      </c>
      <c r="R36337" t="s">
        <v>41</v>
      </c>
      <c r="S36337" t="s">
        <v>34</v>
      </c>
      <c r="T36337">
        <v>80000</v>
      </c>
      <c r="U36337">
        <v>0.23830000000000001</v>
      </c>
      <c r="V36337">
        <v>407.08</v>
      </c>
      <c r="W36337">
        <v>0.13469999999999999</v>
      </c>
      <c r="X36337">
        <v>12000</v>
      </c>
      <c r="Y36337">
        <v>32</v>
      </c>
      <c r="Z36337">
        <v>14496</v>
      </c>
    </row>
    <row r="36338" spans="1:26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/>
      <c r="J36338" s="1">
        <v>44454</v>
      </c>
      <c r="K36338" s="1">
        <v>44358</v>
      </c>
      <c r="L36338" t="s">
        <v>39</v>
      </c>
      <c r="M36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38" s="1">
        <v>44388</v>
      </c>
      <c r="O36338">
        <v>710904</v>
      </c>
      <c r="P36338" t="s">
        <v>26739</v>
      </c>
      <c r="Q36338" t="s">
        <v>141</v>
      </c>
      <c r="R36338" t="s">
        <v>41</v>
      </c>
      <c r="S36338" t="s">
        <v>34</v>
      </c>
      <c r="T36338">
        <v>42432</v>
      </c>
      <c r="U36338">
        <v>0.18720000000000001</v>
      </c>
      <c r="V36338">
        <v>660.6</v>
      </c>
      <c r="W36338">
        <v>0.15210000000000001</v>
      </c>
      <c r="X36338">
        <v>19000</v>
      </c>
      <c r="Y36338">
        <v>8</v>
      </c>
      <c r="Z36338">
        <v>21161</v>
      </c>
    </row>
    <row r="36339" spans="1:26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/>
      <c r="J36339" s="1">
        <v>44332</v>
      </c>
      <c r="K36339" s="1">
        <v>44241</v>
      </c>
      <c r="L36339" t="s">
        <v>39</v>
      </c>
      <c r="M36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39" s="1">
        <v>44269</v>
      </c>
      <c r="O36339">
        <v>844015</v>
      </c>
      <c r="P36339" t="s">
        <v>26739</v>
      </c>
      <c r="Q36339" t="s">
        <v>375</v>
      </c>
      <c r="R36339" t="s">
        <v>41</v>
      </c>
      <c r="S36339" t="s">
        <v>34</v>
      </c>
      <c r="T36339">
        <v>45000</v>
      </c>
      <c r="U36339">
        <v>0.1043</v>
      </c>
      <c r="V36339">
        <v>522.04</v>
      </c>
      <c r="W36339">
        <v>0.15279999999999999</v>
      </c>
      <c r="X36339">
        <v>15000</v>
      </c>
      <c r="Y36339">
        <v>16</v>
      </c>
      <c r="Z36339">
        <v>18796</v>
      </c>
    </row>
    <row r="36340" spans="1:26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/>
      <c r="J36340" s="1">
        <v>44515</v>
      </c>
      <c r="K36340" s="1">
        <v>44267</v>
      </c>
      <c r="L36340" t="s">
        <v>39</v>
      </c>
      <c r="M36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40" s="1">
        <v>44298</v>
      </c>
      <c r="O36340">
        <v>987277</v>
      </c>
      <c r="P36340" t="s">
        <v>26739</v>
      </c>
      <c r="Q36340" t="s">
        <v>375</v>
      </c>
      <c r="R36340" t="s">
        <v>41</v>
      </c>
      <c r="S36340" t="s">
        <v>34</v>
      </c>
      <c r="T36340">
        <v>16200</v>
      </c>
      <c r="U36340">
        <v>7.4099999999999999E-2</v>
      </c>
      <c r="V36340">
        <v>77.88</v>
      </c>
      <c r="W36340">
        <v>0.16489999999999999</v>
      </c>
      <c r="X36340">
        <v>2200</v>
      </c>
      <c r="Y36340">
        <v>9</v>
      </c>
      <c r="Z36340">
        <v>2423</v>
      </c>
    </row>
    <row r="36341" spans="1:26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/>
      <c r="J36341" s="1">
        <v>44331</v>
      </c>
      <c r="K36341" s="1">
        <v>44330</v>
      </c>
      <c r="L36341" t="s">
        <v>39</v>
      </c>
      <c r="M36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41" s="1">
        <v>44361</v>
      </c>
      <c r="O36341">
        <v>1050903</v>
      </c>
      <c r="P36341" t="s">
        <v>26739</v>
      </c>
      <c r="Q36341" t="s">
        <v>904</v>
      </c>
      <c r="R36341" t="s">
        <v>41</v>
      </c>
      <c r="S36341" t="s">
        <v>34</v>
      </c>
      <c r="T36341">
        <v>42000</v>
      </c>
      <c r="U36341">
        <v>7.9100000000000004E-2</v>
      </c>
      <c r="V36341">
        <v>233.34</v>
      </c>
      <c r="W36341">
        <v>0.1749</v>
      </c>
      <c r="X36341">
        <v>6500</v>
      </c>
      <c r="Y36341">
        <v>12</v>
      </c>
      <c r="Z36341">
        <v>8380</v>
      </c>
    </row>
    <row r="36342" spans="1:26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/>
      <c r="J36342" s="1">
        <v>44302</v>
      </c>
      <c r="K36342" s="1">
        <v>44360</v>
      </c>
      <c r="L36342" t="s">
        <v>39</v>
      </c>
      <c r="M36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42" s="1">
        <v>44390</v>
      </c>
      <c r="O36342">
        <v>815794</v>
      </c>
      <c r="P36342" t="s">
        <v>26739</v>
      </c>
      <c r="Q36342" t="s">
        <v>904</v>
      </c>
      <c r="R36342" t="s">
        <v>41</v>
      </c>
      <c r="S36342" t="s">
        <v>34</v>
      </c>
      <c r="T36342">
        <v>85000</v>
      </c>
      <c r="U36342">
        <v>2.8400000000000002E-2</v>
      </c>
      <c r="V36342">
        <v>524.17999999999995</v>
      </c>
      <c r="W36342">
        <v>0.15570000000000001</v>
      </c>
      <c r="X36342">
        <v>15000</v>
      </c>
      <c r="Y36342">
        <v>5</v>
      </c>
      <c r="Z36342">
        <v>18687</v>
      </c>
    </row>
    <row r="36343" spans="1:26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/>
      <c r="J36343" s="1">
        <v>44361</v>
      </c>
      <c r="K36343" s="1">
        <v>44361</v>
      </c>
      <c r="L36343" t="s">
        <v>39</v>
      </c>
      <c r="M36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43" s="1">
        <v>44391</v>
      </c>
      <c r="O36343">
        <v>977706</v>
      </c>
      <c r="P36343" t="s">
        <v>26739</v>
      </c>
      <c r="Q36343" t="s">
        <v>91</v>
      </c>
      <c r="R36343" t="s">
        <v>41</v>
      </c>
      <c r="S36343" t="s">
        <v>34</v>
      </c>
      <c r="T36343">
        <v>195700</v>
      </c>
      <c r="U36343">
        <v>6.8699999999999997E-2</v>
      </c>
      <c r="V36343">
        <v>279.76</v>
      </c>
      <c r="W36343">
        <v>0.15620000000000001</v>
      </c>
      <c r="X36343">
        <v>8000</v>
      </c>
      <c r="Y36343">
        <v>15</v>
      </c>
      <c r="Z36343">
        <v>10071</v>
      </c>
    </row>
    <row r="36344" spans="1:26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/>
      <c r="J36344" s="1">
        <v>44241</v>
      </c>
      <c r="K36344" s="1">
        <v>44241</v>
      </c>
      <c r="L36344" t="s">
        <v>39</v>
      </c>
      <c r="M36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44" s="1">
        <v>44269</v>
      </c>
      <c r="O36344">
        <v>848287</v>
      </c>
      <c r="P36344" t="s">
        <v>26739</v>
      </c>
      <c r="Q36344" t="s">
        <v>375</v>
      </c>
      <c r="R36344" t="s">
        <v>41</v>
      </c>
      <c r="S36344" t="s">
        <v>34</v>
      </c>
      <c r="T36344">
        <v>21000</v>
      </c>
      <c r="U36344">
        <v>4.5999999999999999E-3</v>
      </c>
      <c r="V36344">
        <v>104.41</v>
      </c>
      <c r="W36344">
        <v>0.15279999999999999</v>
      </c>
      <c r="X36344">
        <v>3000</v>
      </c>
      <c r="Y36344">
        <v>10</v>
      </c>
      <c r="Z36344">
        <v>3759</v>
      </c>
    </row>
    <row r="36345" spans="1:26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/>
      <c r="J36345" s="1">
        <v>44332</v>
      </c>
      <c r="K36345" s="1">
        <v>44241</v>
      </c>
      <c r="L36345" t="s">
        <v>39</v>
      </c>
      <c r="M36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45" s="1">
        <v>44269</v>
      </c>
      <c r="O36345">
        <v>825009</v>
      </c>
      <c r="P36345" t="s">
        <v>26739</v>
      </c>
      <c r="Q36345" t="s">
        <v>112</v>
      </c>
      <c r="R36345" t="s">
        <v>41</v>
      </c>
      <c r="S36345" t="s">
        <v>34</v>
      </c>
      <c r="T36345">
        <v>36000</v>
      </c>
      <c r="U36345">
        <v>6.7000000000000002E-3</v>
      </c>
      <c r="V36345">
        <v>139.06</v>
      </c>
      <c r="W36345">
        <v>0.152</v>
      </c>
      <c r="X36345">
        <v>4000</v>
      </c>
      <c r="Y36345">
        <v>11</v>
      </c>
      <c r="Z36345">
        <v>5013</v>
      </c>
    </row>
    <row r="36346" spans="1:26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/>
      <c r="J36346" s="1">
        <v>44302</v>
      </c>
      <c r="K36346" s="1">
        <v>44330</v>
      </c>
      <c r="L36346" t="s">
        <v>39</v>
      </c>
      <c r="M36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46" s="1">
        <v>44361</v>
      </c>
      <c r="O36346">
        <v>922788</v>
      </c>
      <c r="P36346" t="s">
        <v>26739</v>
      </c>
      <c r="Q36346" t="s">
        <v>375</v>
      </c>
      <c r="R36346" t="s">
        <v>41</v>
      </c>
      <c r="S36346" t="s">
        <v>34</v>
      </c>
      <c r="T36346">
        <v>75000</v>
      </c>
      <c r="U36346">
        <v>9.8900000000000002E-2</v>
      </c>
      <c r="V36346">
        <v>522.04</v>
      </c>
      <c r="W36346">
        <v>0.15279999999999999</v>
      </c>
      <c r="X36346">
        <v>15000</v>
      </c>
      <c r="Y36346">
        <v>22</v>
      </c>
      <c r="Z36346">
        <v>18793</v>
      </c>
    </row>
    <row r="36347" spans="1:26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/>
      <c r="J36347" s="1">
        <v>44545</v>
      </c>
      <c r="K36347" s="1">
        <v>44330</v>
      </c>
      <c r="L36347" t="s">
        <v>39</v>
      </c>
      <c r="M36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47" s="1">
        <v>44361</v>
      </c>
      <c r="O36347">
        <v>939384</v>
      </c>
      <c r="P36347" t="s">
        <v>26739</v>
      </c>
      <c r="Q36347" t="s">
        <v>112</v>
      </c>
      <c r="R36347" t="s">
        <v>41</v>
      </c>
      <c r="S36347" t="s">
        <v>34</v>
      </c>
      <c r="T36347">
        <v>75000</v>
      </c>
      <c r="U36347">
        <v>9.4100000000000003E-2</v>
      </c>
      <c r="V36347">
        <v>1067.95</v>
      </c>
      <c r="W36347">
        <v>0.16889999999999999</v>
      </c>
      <c r="X36347">
        <v>30000</v>
      </c>
      <c r="Y36347">
        <v>28</v>
      </c>
      <c r="Z36347">
        <v>38446</v>
      </c>
    </row>
    <row r="36348" spans="1:26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/>
      <c r="J36348" s="1">
        <v>44481</v>
      </c>
      <c r="K36348" s="1">
        <v>44481</v>
      </c>
      <c r="L36348" t="s">
        <v>39</v>
      </c>
      <c r="M36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48" s="1">
        <v>44512</v>
      </c>
      <c r="O36348">
        <v>546954</v>
      </c>
      <c r="P36348" t="s">
        <v>26739</v>
      </c>
      <c r="Q36348" t="s">
        <v>614</v>
      </c>
      <c r="R36348" t="s">
        <v>41</v>
      </c>
      <c r="S36348" t="s">
        <v>34</v>
      </c>
      <c r="T36348">
        <v>50000</v>
      </c>
      <c r="U36348">
        <v>0.1366</v>
      </c>
      <c r="V36348">
        <v>89.19</v>
      </c>
      <c r="W36348">
        <v>0.1704</v>
      </c>
      <c r="X36348">
        <v>2500</v>
      </c>
      <c r="Y36348">
        <v>13</v>
      </c>
      <c r="Z36348">
        <v>3211</v>
      </c>
    </row>
    <row r="36349" spans="1:26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/>
      <c r="J36349" s="1">
        <v>44358</v>
      </c>
      <c r="K36349" s="1">
        <v>44358</v>
      </c>
      <c r="L36349" t="s">
        <v>39</v>
      </c>
      <c r="M36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49" s="1">
        <v>44388</v>
      </c>
      <c r="O36349">
        <v>782601</v>
      </c>
      <c r="P36349" t="s">
        <v>26739</v>
      </c>
      <c r="Q36349" t="s">
        <v>40</v>
      </c>
      <c r="R36349" t="s">
        <v>41</v>
      </c>
      <c r="S36349" t="s">
        <v>34</v>
      </c>
      <c r="T36349">
        <v>84000</v>
      </c>
      <c r="U36349">
        <v>0.11459999999999999</v>
      </c>
      <c r="V36349">
        <v>647.32000000000005</v>
      </c>
      <c r="W36349">
        <v>0.1595</v>
      </c>
      <c r="X36349">
        <v>25000</v>
      </c>
      <c r="Y36349">
        <v>21</v>
      </c>
      <c r="Z36349">
        <v>20024</v>
      </c>
    </row>
    <row r="36350" spans="1:26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/>
      <c r="J36350" s="1">
        <v>44302</v>
      </c>
      <c r="K36350" s="1">
        <v>44241</v>
      </c>
      <c r="L36350" t="s">
        <v>39</v>
      </c>
      <c r="M36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50" s="1">
        <v>44269</v>
      </c>
      <c r="O36350">
        <v>991054</v>
      </c>
      <c r="P36350" t="s">
        <v>26739</v>
      </c>
      <c r="Q36350" t="s">
        <v>1539</v>
      </c>
      <c r="R36350" t="s">
        <v>41</v>
      </c>
      <c r="S36350" t="s">
        <v>34</v>
      </c>
      <c r="T36350">
        <v>28800</v>
      </c>
      <c r="U36350">
        <v>9.2100000000000001E-2</v>
      </c>
      <c r="V36350">
        <v>94.66</v>
      </c>
      <c r="W36350">
        <v>0.21360000000000001</v>
      </c>
      <c r="X36350">
        <v>2500</v>
      </c>
      <c r="Y36350">
        <v>9</v>
      </c>
      <c r="Z36350">
        <v>3383</v>
      </c>
    </row>
    <row r="36351" spans="1:26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/>
      <c r="J36351" s="1">
        <v>44357</v>
      </c>
      <c r="K36351" s="1">
        <v>44387</v>
      </c>
      <c r="L36351" t="s">
        <v>39</v>
      </c>
      <c r="M36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51" s="1">
        <v>44418</v>
      </c>
      <c r="O36351">
        <v>504964</v>
      </c>
      <c r="P36351" t="s">
        <v>26739</v>
      </c>
      <c r="Q36351" t="s">
        <v>1241</v>
      </c>
      <c r="R36351" t="s">
        <v>41</v>
      </c>
      <c r="S36351" t="s">
        <v>34</v>
      </c>
      <c r="T36351">
        <v>30000</v>
      </c>
      <c r="U36351">
        <v>0.13159999999999999</v>
      </c>
      <c r="V36351">
        <v>251.6</v>
      </c>
      <c r="W36351">
        <v>0.17580000000000001</v>
      </c>
      <c r="X36351">
        <v>7000</v>
      </c>
      <c r="Y36351">
        <v>11</v>
      </c>
      <c r="Z36351">
        <v>7857</v>
      </c>
    </row>
    <row r="36352" spans="1:26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/>
      <c r="J36352" s="1">
        <v>44454</v>
      </c>
      <c r="K36352" s="1">
        <v>44390</v>
      </c>
      <c r="L36352" t="s">
        <v>39</v>
      </c>
      <c r="M36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52" s="1">
        <v>44421</v>
      </c>
      <c r="O36352">
        <v>771965</v>
      </c>
      <c r="P36352" t="s">
        <v>26739</v>
      </c>
      <c r="Q36352" t="s">
        <v>76</v>
      </c>
      <c r="R36352" t="s">
        <v>41</v>
      </c>
      <c r="S36352" t="s">
        <v>34</v>
      </c>
      <c r="T36352">
        <v>90000</v>
      </c>
      <c r="U36352">
        <v>3.4500000000000003E-2</v>
      </c>
      <c r="V36352">
        <v>154.03</v>
      </c>
      <c r="W36352">
        <v>9.6199999999999994E-2</v>
      </c>
      <c r="X36352">
        <v>4800</v>
      </c>
      <c r="Y36352">
        <v>9</v>
      </c>
      <c r="Z36352">
        <v>5429</v>
      </c>
    </row>
    <row r="36353" spans="1:26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/>
      <c r="J36353" s="1">
        <v>44332</v>
      </c>
      <c r="K36353" s="1">
        <v>44328</v>
      </c>
      <c r="L36353" t="s">
        <v>39</v>
      </c>
      <c r="M36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53" s="1">
        <v>44359</v>
      </c>
      <c r="O36353">
        <v>707886</v>
      </c>
      <c r="P36353" t="s">
        <v>26739</v>
      </c>
      <c r="Q36353" t="s">
        <v>68</v>
      </c>
      <c r="R36353" t="s">
        <v>41</v>
      </c>
      <c r="S36353" t="s">
        <v>34</v>
      </c>
      <c r="T36353">
        <v>45000</v>
      </c>
      <c r="U36353">
        <v>5.0700000000000002E-2</v>
      </c>
      <c r="V36353">
        <v>156.41</v>
      </c>
      <c r="W36353">
        <v>7.8799999999999995E-2</v>
      </c>
      <c r="X36353">
        <v>5000</v>
      </c>
      <c r="Y36353">
        <v>13</v>
      </c>
      <c r="Z36353">
        <v>5512</v>
      </c>
    </row>
    <row r="36354" spans="1:26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/>
      <c r="J36354" s="1">
        <v>44332</v>
      </c>
      <c r="K36354" s="1">
        <v>44210</v>
      </c>
      <c r="L36354" t="s">
        <v>39</v>
      </c>
      <c r="M36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54" s="1">
        <v>44241</v>
      </c>
      <c r="O36354">
        <v>974693</v>
      </c>
      <c r="P36354" t="s">
        <v>26739</v>
      </c>
      <c r="Q36354" t="s">
        <v>76</v>
      </c>
      <c r="R36354" t="s">
        <v>41</v>
      </c>
      <c r="S36354" t="s">
        <v>34</v>
      </c>
      <c r="T36354">
        <v>87000</v>
      </c>
      <c r="U36354">
        <v>0.1201</v>
      </c>
      <c r="V36354">
        <v>491.01</v>
      </c>
      <c r="W36354">
        <v>0.1099</v>
      </c>
      <c r="X36354">
        <v>15000</v>
      </c>
      <c r="Y36354">
        <v>21</v>
      </c>
      <c r="Z36354">
        <v>17612</v>
      </c>
    </row>
    <row r="36355" spans="1:26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/>
      <c r="J36355" s="1">
        <v>44454</v>
      </c>
      <c r="K36355" s="1">
        <v>44391</v>
      </c>
      <c r="L36355" t="s">
        <v>39</v>
      </c>
      <c r="M36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55" s="1">
        <v>44422</v>
      </c>
      <c r="O36355">
        <v>996136</v>
      </c>
      <c r="P36355" t="s">
        <v>26739</v>
      </c>
      <c r="Q36355" t="s">
        <v>76</v>
      </c>
      <c r="R36355" t="s">
        <v>41</v>
      </c>
      <c r="S36355" t="s">
        <v>34</v>
      </c>
      <c r="T36355">
        <v>120000</v>
      </c>
      <c r="U36355">
        <v>0.1009</v>
      </c>
      <c r="V36355">
        <v>491.01</v>
      </c>
      <c r="W36355">
        <v>0.1099</v>
      </c>
      <c r="X36355">
        <v>15000</v>
      </c>
      <c r="Y36355">
        <v>28</v>
      </c>
      <c r="Z36355">
        <v>17676</v>
      </c>
    </row>
    <row r="36356" spans="1:26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/>
      <c r="J36356" s="1">
        <v>44541</v>
      </c>
      <c r="K36356" s="1">
        <v>44541</v>
      </c>
      <c r="L36356" t="s">
        <v>39</v>
      </c>
      <c r="M36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56" s="1">
        <v>44572</v>
      </c>
      <c r="O36356">
        <v>384806</v>
      </c>
      <c r="P36356" t="s">
        <v>26739</v>
      </c>
      <c r="Q36356" t="s">
        <v>84</v>
      </c>
      <c r="R36356" t="s">
        <v>41</v>
      </c>
      <c r="S36356" t="s">
        <v>34</v>
      </c>
      <c r="T36356">
        <v>25000</v>
      </c>
      <c r="U36356">
        <v>0.1162</v>
      </c>
      <c r="V36356">
        <v>49.89</v>
      </c>
      <c r="W36356">
        <v>0.1095</v>
      </c>
      <c r="X36356">
        <v>1525</v>
      </c>
      <c r="Y36356">
        <v>9</v>
      </c>
      <c r="Z36356">
        <v>1796</v>
      </c>
    </row>
    <row r="36357" spans="1:26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/>
      <c r="J36357" s="1">
        <v>44302</v>
      </c>
      <c r="K36357" s="1">
        <v>44210</v>
      </c>
      <c r="L36357" t="s">
        <v>39</v>
      </c>
      <c r="M36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57" s="1">
        <v>44241</v>
      </c>
      <c r="O36357">
        <v>1198187</v>
      </c>
      <c r="P36357" t="s">
        <v>26739</v>
      </c>
      <c r="Q36357" t="s">
        <v>61</v>
      </c>
      <c r="R36357" t="s">
        <v>41</v>
      </c>
      <c r="S36357" t="s">
        <v>34</v>
      </c>
      <c r="T36357">
        <v>40000</v>
      </c>
      <c r="U36357">
        <v>0.15840000000000001</v>
      </c>
      <c r="V36357">
        <v>85.78</v>
      </c>
      <c r="W36357">
        <v>0.14269999999999999</v>
      </c>
      <c r="X36357">
        <v>2500</v>
      </c>
      <c r="Y36357">
        <v>24</v>
      </c>
      <c r="Z36357">
        <v>3044</v>
      </c>
    </row>
    <row r="36358" spans="1:26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/>
      <c r="J36358" s="1">
        <v>44483</v>
      </c>
      <c r="K36358" s="1">
        <v>44422</v>
      </c>
      <c r="L36358" t="s">
        <v>39</v>
      </c>
      <c r="M36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58" s="1">
        <v>44453</v>
      </c>
      <c r="O36358">
        <v>1038245</v>
      </c>
      <c r="P36358" t="s">
        <v>26739</v>
      </c>
      <c r="Q36358" t="s">
        <v>95</v>
      </c>
      <c r="R36358" t="s">
        <v>41</v>
      </c>
      <c r="S36358" t="s">
        <v>34</v>
      </c>
      <c r="T36358">
        <v>30000</v>
      </c>
      <c r="U36358">
        <v>0.23119999999999999</v>
      </c>
      <c r="V36358">
        <v>106.47</v>
      </c>
      <c r="W36358">
        <v>5.9900000000000002E-2</v>
      </c>
      <c r="X36358">
        <v>3500</v>
      </c>
      <c r="Y36358">
        <v>13</v>
      </c>
      <c r="Z36358">
        <v>3833</v>
      </c>
    </row>
    <row r="36359" spans="1:26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/>
      <c r="J36359" s="1">
        <v>44514</v>
      </c>
      <c r="K36359" s="1">
        <v>44514</v>
      </c>
      <c r="L36359" t="s">
        <v>39</v>
      </c>
      <c r="M36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59" s="1">
        <v>44544</v>
      </c>
      <c r="O36359">
        <v>1224661</v>
      </c>
      <c r="P36359" t="s">
        <v>26739</v>
      </c>
      <c r="Q36359" t="s">
        <v>101</v>
      </c>
      <c r="R36359" t="s">
        <v>41</v>
      </c>
      <c r="S36359" t="s">
        <v>34</v>
      </c>
      <c r="T36359">
        <v>60000</v>
      </c>
      <c r="U36359">
        <v>0.21740000000000001</v>
      </c>
      <c r="V36359">
        <v>211.56</v>
      </c>
      <c r="W36359">
        <v>7.51E-2</v>
      </c>
      <c r="X36359">
        <v>6800</v>
      </c>
      <c r="Y36359">
        <v>21</v>
      </c>
      <c r="Z36359">
        <v>7616</v>
      </c>
    </row>
    <row r="36360" spans="1:26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/>
      <c r="J36360" s="1">
        <v>44270</v>
      </c>
      <c r="K36360" s="1">
        <v>44299</v>
      </c>
      <c r="L36360" t="s">
        <v>39</v>
      </c>
      <c r="M36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60" s="1">
        <v>44329</v>
      </c>
      <c r="O36360">
        <v>957502</v>
      </c>
      <c r="P36360" t="s">
        <v>26739</v>
      </c>
      <c r="Q36360" t="s">
        <v>74</v>
      </c>
      <c r="R36360" t="s">
        <v>41</v>
      </c>
      <c r="S36360" t="s">
        <v>34</v>
      </c>
      <c r="T36360">
        <v>50000</v>
      </c>
      <c r="U36360">
        <v>4.9700000000000001E-2</v>
      </c>
      <c r="V36360">
        <v>164.86</v>
      </c>
      <c r="W36360">
        <v>0.1149</v>
      </c>
      <c r="X36360">
        <v>5000</v>
      </c>
      <c r="Y36360">
        <v>23</v>
      </c>
      <c r="Z36360">
        <v>5778</v>
      </c>
    </row>
    <row r="36361" spans="1:26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/>
      <c r="J36361" s="1">
        <v>44302</v>
      </c>
      <c r="K36361" s="1">
        <v>44511</v>
      </c>
      <c r="L36361" t="s">
        <v>39</v>
      </c>
      <c r="M36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61" s="1">
        <v>44541</v>
      </c>
      <c r="O36361">
        <v>987560</v>
      </c>
      <c r="P36361" t="s">
        <v>26739</v>
      </c>
      <c r="Q36361" t="s">
        <v>61</v>
      </c>
      <c r="R36361" t="s">
        <v>41</v>
      </c>
      <c r="S36361" t="s">
        <v>34</v>
      </c>
      <c r="T36361">
        <v>80000</v>
      </c>
      <c r="U36361">
        <v>3.44E-2</v>
      </c>
      <c r="V36361">
        <v>508.96</v>
      </c>
      <c r="W36361">
        <v>0.13489999999999999</v>
      </c>
      <c r="X36361">
        <v>15000</v>
      </c>
      <c r="Y36361">
        <v>16</v>
      </c>
      <c r="Z36361">
        <v>15804</v>
      </c>
    </row>
    <row r="36362" spans="1:26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/>
      <c r="J36362" s="1">
        <v>44302</v>
      </c>
      <c r="K36362" s="1">
        <v>44453</v>
      </c>
      <c r="L36362" t="s">
        <v>39</v>
      </c>
      <c r="M36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62" s="1">
        <v>44483</v>
      </c>
      <c r="O36362">
        <v>1017709</v>
      </c>
      <c r="P36362" t="s">
        <v>26739</v>
      </c>
      <c r="Q36362" t="s">
        <v>893</v>
      </c>
      <c r="R36362" t="s">
        <v>41</v>
      </c>
      <c r="S36362" t="s">
        <v>34</v>
      </c>
      <c r="T36362">
        <v>96000</v>
      </c>
      <c r="U36362">
        <v>5.2600000000000001E-2</v>
      </c>
      <c r="V36362">
        <v>370.06</v>
      </c>
      <c r="W36362">
        <v>0.19689999999999999</v>
      </c>
      <c r="X36362">
        <v>10000</v>
      </c>
      <c r="Y36362">
        <v>15</v>
      </c>
      <c r="Z36362">
        <v>13508</v>
      </c>
    </row>
    <row r="36363" spans="1:26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/>
      <c r="J36363" s="1">
        <v>44332</v>
      </c>
      <c r="K36363" s="1">
        <v>44326</v>
      </c>
      <c r="L36363" t="s">
        <v>30</v>
      </c>
      <c r="M363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63" s="1">
        <v>44357</v>
      </c>
      <c r="O36363">
        <v>410232</v>
      </c>
      <c r="P36363" t="s">
        <v>26739</v>
      </c>
      <c r="Q36363" t="s">
        <v>65</v>
      </c>
      <c r="R36363" t="s">
        <v>41</v>
      </c>
      <c r="S36363" t="s">
        <v>56</v>
      </c>
      <c r="T36363">
        <v>52000</v>
      </c>
      <c r="U36363">
        <v>0.16589999999999999</v>
      </c>
      <c r="V36363">
        <v>278.74</v>
      </c>
      <c r="W36363">
        <v>9.3200000000000005E-2</v>
      </c>
      <c r="X36363">
        <v>8725</v>
      </c>
      <c r="Y36363">
        <v>22</v>
      </c>
      <c r="Z36363">
        <v>3901</v>
      </c>
    </row>
    <row r="36364" spans="1:26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/>
      <c r="J36364" s="1">
        <v>44270</v>
      </c>
      <c r="K36364" s="1">
        <v>44513</v>
      </c>
      <c r="L36364" t="s">
        <v>30</v>
      </c>
      <c r="M363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64" s="1">
        <v>44543</v>
      </c>
      <c r="O36364">
        <v>965042</v>
      </c>
      <c r="P36364" t="s">
        <v>26739</v>
      </c>
      <c r="Q36364" t="s">
        <v>68</v>
      </c>
      <c r="R36364" t="s">
        <v>41</v>
      </c>
      <c r="S36364" t="s">
        <v>56</v>
      </c>
      <c r="T36364">
        <v>140000</v>
      </c>
      <c r="U36364">
        <v>6.54E-2</v>
      </c>
      <c r="V36364">
        <v>389.02</v>
      </c>
      <c r="W36364">
        <v>8.4900000000000003E-2</v>
      </c>
      <c r="X36364">
        <v>12325</v>
      </c>
      <c r="Y36364">
        <v>13</v>
      </c>
      <c r="Z36364">
        <v>11398</v>
      </c>
    </row>
    <row r="36365" spans="1:26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/>
      <c r="J36365" s="1">
        <v>44513</v>
      </c>
      <c r="K36365" s="1">
        <v>44390</v>
      </c>
      <c r="L36365" t="s">
        <v>30</v>
      </c>
      <c r="M363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65" s="1">
        <v>44421</v>
      </c>
      <c r="O36365">
        <v>1193617</v>
      </c>
      <c r="P36365" t="s">
        <v>26739</v>
      </c>
      <c r="Q36365" t="s">
        <v>95</v>
      </c>
      <c r="R36365" t="s">
        <v>41</v>
      </c>
      <c r="S36365" t="s">
        <v>56</v>
      </c>
      <c r="T36365">
        <v>61500</v>
      </c>
      <c r="U36365">
        <v>0.154</v>
      </c>
      <c r="V36365">
        <v>921.11</v>
      </c>
      <c r="W36365">
        <v>6.6199999999999995E-2</v>
      </c>
      <c r="X36365">
        <v>30000</v>
      </c>
      <c r="Y36365">
        <v>25</v>
      </c>
      <c r="Z36365">
        <v>19231</v>
      </c>
    </row>
    <row r="36366" spans="1:26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/>
      <c r="J36366" s="1">
        <v>44240</v>
      </c>
      <c r="K36366" s="1">
        <v>44420</v>
      </c>
      <c r="L36366" t="s">
        <v>30</v>
      </c>
      <c r="M363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66" s="1">
        <v>44451</v>
      </c>
      <c r="O36366">
        <v>1039893</v>
      </c>
      <c r="P36366" t="s">
        <v>26739</v>
      </c>
      <c r="Q36366" t="s">
        <v>65</v>
      </c>
      <c r="R36366" t="s">
        <v>41</v>
      </c>
      <c r="S36366" t="s">
        <v>56</v>
      </c>
      <c r="T36366">
        <v>57000</v>
      </c>
      <c r="U36366">
        <v>0.186</v>
      </c>
      <c r="V36366">
        <v>148.52000000000001</v>
      </c>
      <c r="W36366">
        <v>7.4899999999999994E-2</v>
      </c>
      <c r="X36366">
        <v>4775</v>
      </c>
      <c r="Y36366">
        <v>20</v>
      </c>
      <c r="Z36366">
        <v>1972</v>
      </c>
    </row>
    <row r="36367" spans="1:26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/>
      <c r="J36367" s="1">
        <v>44388</v>
      </c>
      <c r="K36367" s="1">
        <v>44238</v>
      </c>
      <c r="L36367" t="s">
        <v>30</v>
      </c>
      <c r="M363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67" s="1">
        <v>44266</v>
      </c>
      <c r="O36367">
        <v>731314</v>
      </c>
      <c r="P36367" t="s">
        <v>26739</v>
      </c>
      <c r="Q36367" t="s">
        <v>101</v>
      </c>
      <c r="R36367" t="s">
        <v>41</v>
      </c>
      <c r="S36367" t="s">
        <v>56</v>
      </c>
      <c r="T36367">
        <v>43000</v>
      </c>
      <c r="U36367">
        <v>0.12889999999999999</v>
      </c>
      <c r="V36367">
        <v>193.39</v>
      </c>
      <c r="W36367">
        <v>7.1400000000000005E-2</v>
      </c>
      <c r="X36367">
        <v>6250</v>
      </c>
      <c r="Y36367">
        <v>53</v>
      </c>
      <c r="Z36367">
        <v>1212</v>
      </c>
    </row>
    <row r="36368" spans="1:26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/>
      <c r="J36368" s="1">
        <v>44208</v>
      </c>
      <c r="K36368" s="1">
        <v>44419</v>
      </c>
      <c r="L36368" t="s">
        <v>30</v>
      </c>
      <c r="M363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68" s="1">
        <v>44450</v>
      </c>
      <c r="O36368">
        <v>821735</v>
      </c>
      <c r="P36368" t="s">
        <v>26739</v>
      </c>
      <c r="Q36368" t="s">
        <v>65</v>
      </c>
      <c r="R36368" t="s">
        <v>41</v>
      </c>
      <c r="S36368" t="s">
        <v>56</v>
      </c>
      <c r="T36368">
        <v>42000</v>
      </c>
      <c r="U36368">
        <v>4.2599999999999999E-2</v>
      </c>
      <c r="V36368">
        <v>429.35</v>
      </c>
      <c r="W36368">
        <v>6.54E-2</v>
      </c>
      <c r="X36368">
        <v>14000</v>
      </c>
      <c r="Y36368">
        <v>14</v>
      </c>
      <c r="Z36368">
        <v>6349</v>
      </c>
    </row>
    <row r="36369" spans="1:26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/>
      <c r="J36369" s="1">
        <v>44332</v>
      </c>
      <c r="K36369" s="1">
        <v>44541</v>
      </c>
      <c r="L36369" t="s">
        <v>30</v>
      </c>
      <c r="M363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69" s="1">
        <v>44572</v>
      </c>
      <c r="O36369">
        <v>777477</v>
      </c>
      <c r="P36369" t="s">
        <v>26739</v>
      </c>
      <c r="Q36369" t="s">
        <v>68</v>
      </c>
      <c r="R36369" t="s">
        <v>41</v>
      </c>
      <c r="S36369" t="s">
        <v>56</v>
      </c>
      <c r="T36369">
        <v>70000</v>
      </c>
      <c r="U36369">
        <v>0.1978</v>
      </c>
      <c r="V36369">
        <v>440.96</v>
      </c>
      <c r="W36369">
        <v>6.9099999999999995E-2</v>
      </c>
      <c r="X36369">
        <v>23500</v>
      </c>
      <c r="Y36369">
        <v>24</v>
      </c>
      <c r="Z36369">
        <v>5731</v>
      </c>
    </row>
    <row r="36370" spans="1:26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/>
      <c r="J36370" s="1">
        <v>44238</v>
      </c>
      <c r="K36370" s="1">
        <v>44449</v>
      </c>
      <c r="L36370" t="s">
        <v>30</v>
      </c>
      <c r="M363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70" s="1">
        <v>44479</v>
      </c>
      <c r="O36370">
        <v>391599</v>
      </c>
      <c r="P36370" t="s">
        <v>26739</v>
      </c>
      <c r="Q36370" t="s">
        <v>84</v>
      </c>
      <c r="R36370" t="s">
        <v>41</v>
      </c>
      <c r="S36370" t="s">
        <v>56</v>
      </c>
      <c r="T36370">
        <v>110000</v>
      </c>
      <c r="U36370">
        <v>1.0699999999999999E-2</v>
      </c>
      <c r="V36370">
        <v>490.71</v>
      </c>
      <c r="W36370">
        <v>0.1095</v>
      </c>
      <c r="X36370">
        <v>15000</v>
      </c>
      <c r="Y36370">
        <v>20</v>
      </c>
      <c r="Z36370">
        <v>10141</v>
      </c>
    </row>
    <row r="36371" spans="1:26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/>
      <c r="J36371" s="1">
        <v>44452</v>
      </c>
      <c r="K36371" s="1">
        <v>44299</v>
      </c>
      <c r="L36371" t="s">
        <v>30</v>
      </c>
      <c r="M363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71" s="1">
        <v>44329</v>
      </c>
      <c r="O36371">
        <v>1269219</v>
      </c>
      <c r="P36371" t="s">
        <v>26739</v>
      </c>
      <c r="Q36371" t="s">
        <v>74</v>
      </c>
      <c r="R36371" t="s">
        <v>41</v>
      </c>
      <c r="S36371" t="s">
        <v>56</v>
      </c>
      <c r="T36371">
        <v>60000</v>
      </c>
      <c r="U36371">
        <v>0.21179999999999999</v>
      </c>
      <c r="V36371">
        <v>708.41</v>
      </c>
      <c r="W36371">
        <v>0.1242</v>
      </c>
      <c r="X36371">
        <v>21200</v>
      </c>
      <c r="Y36371">
        <v>10</v>
      </c>
      <c r="Z36371">
        <v>12097</v>
      </c>
    </row>
    <row r="36372" spans="1:26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/>
      <c r="J36372" s="1">
        <v>44542</v>
      </c>
      <c r="K36372" s="1">
        <v>44389</v>
      </c>
      <c r="L36372" t="s">
        <v>30</v>
      </c>
      <c r="M363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72" s="1">
        <v>44420</v>
      </c>
      <c r="O36372">
        <v>628286</v>
      </c>
      <c r="P36372" t="s">
        <v>26739</v>
      </c>
      <c r="Q36372" t="s">
        <v>50</v>
      </c>
      <c r="R36372" t="s">
        <v>41</v>
      </c>
      <c r="S36372" t="s">
        <v>56</v>
      </c>
      <c r="T36372">
        <v>55000</v>
      </c>
      <c r="U36372">
        <v>6.5500000000000003E-2</v>
      </c>
      <c r="V36372">
        <v>259.08</v>
      </c>
      <c r="W36372">
        <v>0.10249999999999999</v>
      </c>
      <c r="X36372">
        <v>8000</v>
      </c>
      <c r="Y36372">
        <v>24</v>
      </c>
      <c r="Z36372">
        <v>7122</v>
      </c>
    </row>
    <row r="36373" spans="1:26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/>
      <c r="J36373" s="1">
        <v>44332</v>
      </c>
      <c r="K36373" s="1">
        <v>44510</v>
      </c>
      <c r="L36373" t="s">
        <v>30</v>
      </c>
      <c r="M363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73" s="1">
        <v>44540</v>
      </c>
      <c r="O36373">
        <v>449598</v>
      </c>
      <c r="P36373" t="s">
        <v>26739</v>
      </c>
      <c r="Q36373" t="s">
        <v>74</v>
      </c>
      <c r="R36373" t="s">
        <v>41</v>
      </c>
      <c r="S36373" t="s">
        <v>56</v>
      </c>
      <c r="T36373">
        <v>90000</v>
      </c>
      <c r="U36373">
        <v>9.4399999999999998E-2</v>
      </c>
      <c r="V36373">
        <v>505.76</v>
      </c>
      <c r="W36373">
        <v>0.11890000000000001</v>
      </c>
      <c r="X36373">
        <v>15250</v>
      </c>
      <c r="Y36373">
        <v>13</v>
      </c>
      <c r="Z36373">
        <v>8692</v>
      </c>
    </row>
    <row r="36374" spans="1:26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/>
      <c r="J36374" s="1">
        <v>44267</v>
      </c>
      <c r="K36374" s="1">
        <v>44511</v>
      </c>
      <c r="L36374" t="s">
        <v>30</v>
      </c>
      <c r="M363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74" s="1">
        <v>44541</v>
      </c>
      <c r="O36374">
        <v>837269</v>
      </c>
      <c r="P36374" t="s">
        <v>26739</v>
      </c>
      <c r="Q36374" t="s">
        <v>76</v>
      </c>
      <c r="R36374" t="s">
        <v>41</v>
      </c>
      <c r="S36374" t="s">
        <v>56</v>
      </c>
      <c r="T36374">
        <v>40000</v>
      </c>
      <c r="U36374">
        <v>0.111</v>
      </c>
      <c r="V36374">
        <v>454.18</v>
      </c>
      <c r="W36374">
        <v>0.1037</v>
      </c>
      <c r="X36374">
        <v>14000</v>
      </c>
      <c r="Y36374">
        <v>29</v>
      </c>
      <c r="Z36374">
        <v>4578</v>
      </c>
    </row>
    <row r="36375" spans="1:26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/>
      <c r="J36375" s="1">
        <v>44332</v>
      </c>
      <c r="K36375" s="1">
        <v>44326</v>
      </c>
      <c r="L36375" t="s">
        <v>30</v>
      </c>
      <c r="M363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75" s="1">
        <v>44357</v>
      </c>
      <c r="O36375">
        <v>379786</v>
      </c>
      <c r="P36375" t="s">
        <v>26739</v>
      </c>
      <c r="Q36375" t="s">
        <v>50</v>
      </c>
      <c r="R36375" t="s">
        <v>41</v>
      </c>
      <c r="S36375" t="s">
        <v>56</v>
      </c>
      <c r="T36375">
        <v>163900</v>
      </c>
      <c r="U36375">
        <v>0.1502</v>
      </c>
      <c r="V36375">
        <v>200.47</v>
      </c>
      <c r="W36375">
        <v>0.11260000000000001</v>
      </c>
      <c r="X36375">
        <v>20000</v>
      </c>
      <c r="Y36375">
        <v>19</v>
      </c>
      <c r="Z36375">
        <v>7529</v>
      </c>
    </row>
    <row r="36376" spans="1:26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/>
      <c r="J36376" s="1">
        <v>44541</v>
      </c>
      <c r="K36376" s="1">
        <v>44388</v>
      </c>
      <c r="L36376" t="s">
        <v>30</v>
      </c>
      <c r="M363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76" s="1">
        <v>44419</v>
      </c>
      <c r="O36376">
        <v>743050</v>
      </c>
      <c r="P36376" t="s">
        <v>26739</v>
      </c>
      <c r="Q36376" t="s">
        <v>74</v>
      </c>
      <c r="R36376" t="s">
        <v>41</v>
      </c>
      <c r="S36376" t="s">
        <v>56</v>
      </c>
      <c r="T36376">
        <v>60000</v>
      </c>
      <c r="U36376">
        <v>0.1346</v>
      </c>
      <c r="V36376">
        <v>329.72</v>
      </c>
      <c r="W36376">
        <v>0.1149</v>
      </c>
      <c r="X36376">
        <v>10000</v>
      </c>
      <c r="Y36376">
        <v>15</v>
      </c>
      <c r="Z36376">
        <v>3319</v>
      </c>
    </row>
    <row r="36377" spans="1:26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/>
      <c r="J36377" s="1">
        <v>44330</v>
      </c>
      <c r="K36377" s="1">
        <v>44241</v>
      </c>
      <c r="L36377" t="s">
        <v>30</v>
      </c>
      <c r="M363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77" s="1">
        <v>44269</v>
      </c>
      <c r="O36377">
        <v>944480</v>
      </c>
      <c r="P36377" t="s">
        <v>26739</v>
      </c>
      <c r="Q36377" t="s">
        <v>71</v>
      </c>
      <c r="R36377" t="s">
        <v>41</v>
      </c>
      <c r="S36377" t="s">
        <v>56</v>
      </c>
      <c r="T36377">
        <v>100970</v>
      </c>
      <c r="U36377">
        <v>3.5499999999999997E-2</v>
      </c>
      <c r="V36377">
        <v>664.2</v>
      </c>
      <c r="W36377">
        <v>0.11990000000000001</v>
      </c>
      <c r="X36377">
        <v>20000</v>
      </c>
      <c r="Y36377">
        <v>12</v>
      </c>
      <c r="Z36377">
        <v>20858</v>
      </c>
    </row>
    <row r="36378" spans="1:26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/>
      <c r="J36378" s="1">
        <v>44270</v>
      </c>
      <c r="K36378" s="1">
        <v>44361</v>
      </c>
      <c r="L36378" t="s">
        <v>30</v>
      </c>
      <c r="M363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78" s="1">
        <v>44391</v>
      </c>
      <c r="O36378">
        <v>1049506</v>
      </c>
      <c r="P36378" t="s">
        <v>26739</v>
      </c>
      <c r="Q36378" t="s">
        <v>50</v>
      </c>
      <c r="R36378" t="s">
        <v>41</v>
      </c>
      <c r="S36378" t="s">
        <v>56</v>
      </c>
      <c r="T36378">
        <v>110000</v>
      </c>
      <c r="U36378">
        <v>1.6299999999999999E-2</v>
      </c>
      <c r="V36378">
        <v>1139.08</v>
      </c>
      <c r="W36378">
        <v>0.10589999999999999</v>
      </c>
      <c r="X36378">
        <v>35000</v>
      </c>
      <c r="Y36378">
        <v>20</v>
      </c>
      <c r="Z36378">
        <v>36325</v>
      </c>
    </row>
    <row r="36379" spans="1:26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/>
      <c r="J36379" s="1">
        <v>44237</v>
      </c>
      <c r="K36379" s="1">
        <v>44417</v>
      </c>
      <c r="L36379" t="s">
        <v>30</v>
      </c>
      <c r="M363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79" s="1">
        <v>44448</v>
      </c>
      <c r="O36379">
        <v>376165</v>
      </c>
      <c r="P36379" t="s">
        <v>26739</v>
      </c>
      <c r="Q36379" t="s">
        <v>76</v>
      </c>
      <c r="R36379" t="s">
        <v>41</v>
      </c>
      <c r="S36379" t="s">
        <v>56</v>
      </c>
      <c r="T36379">
        <v>180000</v>
      </c>
      <c r="U36379">
        <v>6.2399999999999997E-2</v>
      </c>
      <c r="V36379">
        <v>458.85</v>
      </c>
      <c r="W36379">
        <v>0.10829999999999999</v>
      </c>
      <c r="X36379">
        <v>24000</v>
      </c>
      <c r="Y36379">
        <v>20</v>
      </c>
      <c r="Z36379">
        <v>4203</v>
      </c>
    </row>
    <row r="36380" spans="1:26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/>
      <c r="J36380" s="1">
        <v>44332</v>
      </c>
      <c r="K36380" s="1">
        <v>44540</v>
      </c>
      <c r="L36380" t="s">
        <v>30</v>
      </c>
      <c r="M363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80" s="1">
        <v>44571</v>
      </c>
      <c r="O36380">
        <v>667006</v>
      </c>
      <c r="P36380" t="s">
        <v>26739</v>
      </c>
      <c r="Q36380" t="s">
        <v>76</v>
      </c>
      <c r="R36380" t="s">
        <v>41</v>
      </c>
      <c r="S36380" t="s">
        <v>56</v>
      </c>
      <c r="T36380">
        <v>49600</v>
      </c>
      <c r="U36380">
        <v>0.1696</v>
      </c>
      <c r="V36380">
        <v>813.98</v>
      </c>
      <c r="W36380">
        <v>0.1062</v>
      </c>
      <c r="X36380">
        <v>25000</v>
      </c>
      <c r="Y36380">
        <v>18</v>
      </c>
      <c r="Z36380">
        <v>4883</v>
      </c>
    </row>
    <row r="36381" spans="1:26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/>
      <c r="J36381" s="1">
        <v>44332</v>
      </c>
      <c r="K36381" s="1">
        <v>44539</v>
      </c>
      <c r="L36381" t="s">
        <v>30</v>
      </c>
      <c r="M363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81" s="1">
        <v>44570</v>
      </c>
      <c r="O36381">
        <v>380501</v>
      </c>
      <c r="P36381" t="s">
        <v>26739</v>
      </c>
      <c r="Q36381" t="s">
        <v>71</v>
      </c>
      <c r="R36381" t="s">
        <v>41</v>
      </c>
      <c r="S36381" t="s">
        <v>56</v>
      </c>
      <c r="T36381">
        <v>66000</v>
      </c>
      <c r="U36381">
        <v>0.1076</v>
      </c>
      <c r="V36381">
        <v>333.15</v>
      </c>
      <c r="W36381">
        <v>0.1221</v>
      </c>
      <c r="X36381">
        <v>10000</v>
      </c>
      <c r="Y36381">
        <v>22</v>
      </c>
      <c r="Z36381">
        <v>3996</v>
      </c>
    </row>
    <row r="36382" spans="1:26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/>
      <c r="J36382" s="1">
        <v>44451</v>
      </c>
      <c r="K36382" s="1">
        <v>44328</v>
      </c>
      <c r="L36382" t="s">
        <v>30</v>
      </c>
      <c r="M363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82" s="1">
        <v>44359</v>
      </c>
      <c r="O36382">
        <v>634736</v>
      </c>
      <c r="P36382" t="s">
        <v>26739</v>
      </c>
      <c r="Q36382" t="s">
        <v>59</v>
      </c>
      <c r="R36382" t="s">
        <v>41</v>
      </c>
      <c r="S36382" t="s">
        <v>56</v>
      </c>
      <c r="T36382">
        <v>65000</v>
      </c>
      <c r="U36382">
        <v>7.5300000000000006E-2</v>
      </c>
      <c r="V36382">
        <v>678.49</v>
      </c>
      <c r="W36382">
        <v>0.1348</v>
      </c>
      <c r="X36382">
        <v>20000</v>
      </c>
      <c r="Y36382">
        <v>16</v>
      </c>
      <c r="Z36382">
        <v>16546</v>
      </c>
    </row>
    <row r="36383" spans="1:26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/>
      <c r="J36383" s="1">
        <v>44483</v>
      </c>
      <c r="K36383" s="1">
        <v>44451</v>
      </c>
      <c r="L36383" t="s">
        <v>30</v>
      </c>
      <c r="M363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83" s="1">
        <v>44481</v>
      </c>
      <c r="O36383">
        <v>1007553</v>
      </c>
      <c r="P36383" t="s">
        <v>26739</v>
      </c>
      <c r="Q36383" t="s">
        <v>161</v>
      </c>
      <c r="R36383" t="s">
        <v>41</v>
      </c>
      <c r="S36383" t="s">
        <v>56</v>
      </c>
      <c r="T36383">
        <v>52000</v>
      </c>
      <c r="U36383">
        <v>0.16250000000000001</v>
      </c>
      <c r="V36383">
        <v>980.36</v>
      </c>
      <c r="W36383">
        <v>0.12989999999999999</v>
      </c>
      <c r="X36383">
        <v>29100</v>
      </c>
      <c r="Y36383">
        <v>17</v>
      </c>
      <c r="Z36383">
        <v>14821</v>
      </c>
    </row>
    <row r="36384" spans="1:26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/>
      <c r="J36384" s="1">
        <v>44332</v>
      </c>
      <c r="K36384" s="1">
        <v>44386</v>
      </c>
      <c r="L36384" t="s">
        <v>30</v>
      </c>
      <c r="M363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84" s="1">
        <v>44417</v>
      </c>
      <c r="O36384">
        <v>370476</v>
      </c>
      <c r="P36384" t="s">
        <v>26739</v>
      </c>
      <c r="Q36384" t="s">
        <v>161</v>
      </c>
      <c r="R36384" t="s">
        <v>41</v>
      </c>
      <c r="S36384" t="s">
        <v>56</v>
      </c>
      <c r="T36384">
        <v>90000</v>
      </c>
      <c r="U36384">
        <v>0.1363</v>
      </c>
      <c r="V36384">
        <v>297.99</v>
      </c>
      <c r="W36384">
        <v>0.1178</v>
      </c>
      <c r="X36384">
        <v>9000</v>
      </c>
      <c r="Y36384">
        <v>33</v>
      </c>
      <c r="Z36384">
        <v>2084</v>
      </c>
    </row>
    <row r="36385" spans="1:26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/>
      <c r="J36385" s="1">
        <v>44332</v>
      </c>
      <c r="K36385" s="1">
        <v>44388</v>
      </c>
      <c r="L36385" t="s">
        <v>30</v>
      </c>
      <c r="M363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85" s="1">
        <v>44419</v>
      </c>
      <c r="O36385">
        <v>520832</v>
      </c>
      <c r="P36385" t="s">
        <v>26739</v>
      </c>
      <c r="Q36385" t="s">
        <v>32</v>
      </c>
      <c r="R36385" t="s">
        <v>41</v>
      </c>
      <c r="S36385" t="s">
        <v>56</v>
      </c>
      <c r="T36385">
        <v>37732.83</v>
      </c>
      <c r="U36385">
        <v>5.8799999999999998E-2</v>
      </c>
      <c r="V36385">
        <v>273.10000000000002</v>
      </c>
      <c r="W36385">
        <v>0.13919999999999999</v>
      </c>
      <c r="X36385">
        <v>8000</v>
      </c>
      <c r="Y36385">
        <v>16</v>
      </c>
      <c r="Z36385">
        <v>6008</v>
      </c>
    </row>
    <row r="36386" spans="1:26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/>
      <c r="J36386" s="1">
        <v>44328</v>
      </c>
      <c r="K36386" s="1">
        <v>44541</v>
      </c>
      <c r="L36386" t="s">
        <v>30</v>
      </c>
      <c r="M363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86" s="1">
        <v>44572</v>
      </c>
      <c r="O36386">
        <v>774991</v>
      </c>
      <c r="P36386" t="s">
        <v>26739</v>
      </c>
      <c r="Q36386" t="s">
        <v>44</v>
      </c>
      <c r="R36386" t="s">
        <v>41</v>
      </c>
      <c r="S36386" t="s">
        <v>56</v>
      </c>
      <c r="T36386">
        <v>98260</v>
      </c>
      <c r="U36386">
        <v>0.1181</v>
      </c>
      <c r="V36386">
        <v>612.76</v>
      </c>
      <c r="W36386">
        <v>0.13719999999999999</v>
      </c>
      <c r="X36386">
        <v>18000</v>
      </c>
      <c r="Y36386">
        <v>10</v>
      </c>
      <c r="Z36386">
        <v>9693</v>
      </c>
    </row>
    <row r="36387" spans="1:26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/>
      <c r="J36387" s="1">
        <v>44390</v>
      </c>
      <c r="K36387" s="1">
        <v>44481</v>
      </c>
      <c r="L36387" t="s">
        <v>30</v>
      </c>
      <c r="M363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87" s="1">
        <v>44512</v>
      </c>
      <c r="O36387">
        <v>548140</v>
      </c>
      <c r="P36387" t="s">
        <v>26739</v>
      </c>
      <c r="Q36387" t="s">
        <v>141</v>
      </c>
      <c r="R36387" t="s">
        <v>41</v>
      </c>
      <c r="S36387" t="s">
        <v>56</v>
      </c>
      <c r="T36387">
        <v>60000</v>
      </c>
      <c r="U36387">
        <v>7.2999999999999995E-2</v>
      </c>
      <c r="V36387">
        <v>788.18</v>
      </c>
      <c r="W36387">
        <v>0.14960000000000001</v>
      </c>
      <c r="X36387">
        <v>22750</v>
      </c>
      <c r="Y36387">
        <v>20</v>
      </c>
      <c r="Z36387">
        <v>27628</v>
      </c>
    </row>
    <row r="36388" spans="1:26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/>
      <c r="J36388" s="1">
        <v>44332</v>
      </c>
      <c r="K36388" s="1">
        <v>44240</v>
      </c>
      <c r="L36388" t="s">
        <v>30</v>
      </c>
      <c r="M363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88" s="1">
        <v>44268</v>
      </c>
      <c r="O36388">
        <v>1226719</v>
      </c>
      <c r="P36388" t="s">
        <v>26739</v>
      </c>
      <c r="Q36388" t="s">
        <v>375</v>
      </c>
      <c r="R36388" t="s">
        <v>41</v>
      </c>
      <c r="S36388" t="s">
        <v>56</v>
      </c>
      <c r="T36388">
        <v>75000</v>
      </c>
      <c r="U36388">
        <v>9.2200000000000004E-2</v>
      </c>
      <c r="V36388">
        <v>1073.6199999999999</v>
      </c>
      <c r="W36388">
        <v>0.17269999999999999</v>
      </c>
      <c r="X36388">
        <v>30000</v>
      </c>
      <c r="Y36388">
        <v>10</v>
      </c>
      <c r="Z36388">
        <v>16102</v>
      </c>
    </row>
    <row r="36389" spans="1:26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/>
      <c r="J36389" s="1">
        <v>44420</v>
      </c>
      <c r="K36389" s="1">
        <v>44267</v>
      </c>
      <c r="L36389" t="s">
        <v>30</v>
      </c>
      <c r="M363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89" s="1">
        <v>44298</v>
      </c>
      <c r="O36389">
        <v>947493</v>
      </c>
      <c r="P36389" t="s">
        <v>26739</v>
      </c>
      <c r="Q36389" t="s">
        <v>904</v>
      </c>
      <c r="R36389" t="s">
        <v>41</v>
      </c>
      <c r="S36389" t="s">
        <v>56</v>
      </c>
      <c r="T36389">
        <v>60000</v>
      </c>
      <c r="U36389">
        <v>6.7599999999999993E-2</v>
      </c>
      <c r="V36389">
        <v>430.77</v>
      </c>
      <c r="W36389">
        <v>0.1749</v>
      </c>
      <c r="X36389">
        <v>12000</v>
      </c>
      <c r="Y36389">
        <v>18</v>
      </c>
      <c r="Z36389">
        <v>4631</v>
      </c>
    </row>
    <row r="36390" spans="1:26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/>
      <c r="J36390" s="1">
        <v>44332</v>
      </c>
      <c r="K36390" s="1">
        <v>44478</v>
      </c>
      <c r="L36390" t="s">
        <v>30</v>
      </c>
      <c r="M363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90" s="1">
        <v>44509</v>
      </c>
      <c r="O36390">
        <v>483323</v>
      </c>
      <c r="P36390" t="s">
        <v>26739</v>
      </c>
      <c r="Q36390" t="s">
        <v>375</v>
      </c>
      <c r="R36390" t="s">
        <v>41</v>
      </c>
      <c r="S36390" t="s">
        <v>56</v>
      </c>
      <c r="T36390">
        <v>50000</v>
      </c>
      <c r="U36390">
        <v>0.18529999999999999</v>
      </c>
      <c r="V36390">
        <v>552.59</v>
      </c>
      <c r="W36390">
        <v>0.1474</v>
      </c>
      <c r="X36390">
        <v>16000</v>
      </c>
      <c r="Y36390">
        <v>15</v>
      </c>
      <c r="Z36390">
        <v>2208</v>
      </c>
    </row>
    <row r="36391" spans="1:26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/>
      <c r="J36391" s="1">
        <v>44299</v>
      </c>
      <c r="K36391" s="1">
        <v>44481</v>
      </c>
      <c r="L36391" t="s">
        <v>30</v>
      </c>
      <c r="M363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91" s="1">
        <v>44512</v>
      </c>
      <c r="O36391">
        <v>1224609</v>
      </c>
      <c r="P36391" t="s">
        <v>26739</v>
      </c>
      <c r="Q36391" t="s">
        <v>375</v>
      </c>
      <c r="R36391" t="s">
        <v>41</v>
      </c>
      <c r="S36391" t="s">
        <v>56</v>
      </c>
      <c r="T36391">
        <v>90000</v>
      </c>
      <c r="U36391">
        <v>0.1749</v>
      </c>
      <c r="V36391">
        <v>1252.56</v>
      </c>
      <c r="W36391">
        <v>0.17269999999999999</v>
      </c>
      <c r="X36391">
        <v>35000</v>
      </c>
      <c r="Y36391">
        <v>57</v>
      </c>
      <c r="Z36391">
        <v>14102</v>
      </c>
    </row>
    <row r="36392" spans="1:26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/>
      <c r="J36392" s="1">
        <v>44332</v>
      </c>
      <c r="K36392" s="1">
        <v>44449</v>
      </c>
      <c r="L36392" t="s">
        <v>30</v>
      </c>
      <c r="M363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92" s="1">
        <v>44479</v>
      </c>
      <c r="O36392">
        <v>400975</v>
      </c>
      <c r="P36392" t="s">
        <v>26739</v>
      </c>
      <c r="Q36392" t="s">
        <v>112</v>
      </c>
      <c r="R36392" t="s">
        <v>41</v>
      </c>
      <c r="S36392" t="s">
        <v>56</v>
      </c>
      <c r="T36392">
        <v>80000</v>
      </c>
      <c r="U36392">
        <v>0.1138</v>
      </c>
      <c r="V36392">
        <v>520.37</v>
      </c>
      <c r="W36392">
        <v>0.15049999999999999</v>
      </c>
      <c r="X36392">
        <v>15000</v>
      </c>
      <c r="Y36392">
        <v>33</v>
      </c>
      <c r="Z36392">
        <v>10308</v>
      </c>
    </row>
    <row r="36393" spans="1:26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/>
      <c r="J36393" s="1">
        <v>44299</v>
      </c>
      <c r="K36393" s="1">
        <v>44542</v>
      </c>
      <c r="L36393" t="s">
        <v>30</v>
      </c>
      <c r="M363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93" s="1">
        <v>44573</v>
      </c>
      <c r="O36393">
        <v>795922</v>
      </c>
      <c r="P36393" t="s">
        <v>26739</v>
      </c>
      <c r="Q36393" t="s">
        <v>112</v>
      </c>
      <c r="R36393" t="s">
        <v>41</v>
      </c>
      <c r="S36393" t="s">
        <v>56</v>
      </c>
      <c r="T36393">
        <v>112000</v>
      </c>
      <c r="U36393">
        <v>0.14360000000000001</v>
      </c>
      <c r="V36393">
        <v>869.09</v>
      </c>
      <c r="W36393">
        <v>0.152</v>
      </c>
      <c r="X36393">
        <v>25000</v>
      </c>
      <c r="Y36393">
        <v>25</v>
      </c>
      <c r="Z36393">
        <v>17865</v>
      </c>
    </row>
    <row r="36394" spans="1:26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/>
      <c r="J36394" s="1">
        <v>44332</v>
      </c>
      <c r="K36394" s="1">
        <v>44418</v>
      </c>
      <c r="L36394" t="s">
        <v>30</v>
      </c>
      <c r="M363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94" s="1">
        <v>44449</v>
      </c>
      <c r="O36394">
        <v>447348</v>
      </c>
      <c r="P36394" t="s">
        <v>26739</v>
      </c>
      <c r="Q36394" t="s">
        <v>91</v>
      </c>
      <c r="R36394" t="s">
        <v>41</v>
      </c>
      <c r="S36394" t="s">
        <v>56</v>
      </c>
      <c r="T36394">
        <v>175000</v>
      </c>
      <c r="U36394">
        <v>0.17749999999999999</v>
      </c>
      <c r="V36394">
        <v>855.73</v>
      </c>
      <c r="W36394">
        <v>0.1411</v>
      </c>
      <c r="X36394">
        <v>25000</v>
      </c>
      <c r="Y36394">
        <v>59</v>
      </c>
      <c r="Z36394">
        <v>9596</v>
      </c>
    </row>
    <row r="36395" spans="1:26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/>
      <c r="J36395" s="1">
        <v>44332</v>
      </c>
      <c r="K36395" s="1">
        <v>44449</v>
      </c>
      <c r="L36395" t="s">
        <v>30</v>
      </c>
      <c r="M363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95" s="1">
        <v>44479</v>
      </c>
      <c r="O36395">
        <v>539525</v>
      </c>
      <c r="P36395" t="s">
        <v>26739</v>
      </c>
      <c r="Q36395" t="s">
        <v>112</v>
      </c>
      <c r="R36395" t="s">
        <v>41</v>
      </c>
      <c r="S36395" t="s">
        <v>56</v>
      </c>
      <c r="T36395">
        <v>101000</v>
      </c>
      <c r="U36395">
        <v>9.01E-2</v>
      </c>
      <c r="V36395">
        <v>874.66</v>
      </c>
      <c r="W36395">
        <v>0.1565</v>
      </c>
      <c r="X36395">
        <v>25000</v>
      </c>
      <c r="Y36395">
        <v>29</v>
      </c>
      <c r="Z36395">
        <v>3224</v>
      </c>
    </row>
    <row r="36396" spans="1:26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/>
      <c r="J36396" s="1">
        <v>44390</v>
      </c>
      <c r="K36396" s="1">
        <v>44240</v>
      </c>
      <c r="L36396" t="s">
        <v>30</v>
      </c>
      <c r="M363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96" s="1">
        <v>44268</v>
      </c>
      <c r="O36396">
        <v>1066022</v>
      </c>
      <c r="P36396" t="s">
        <v>26739</v>
      </c>
      <c r="Q36396" t="s">
        <v>40</v>
      </c>
      <c r="R36396" t="s">
        <v>41</v>
      </c>
      <c r="S36396" t="s">
        <v>56</v>
      </c>
      <c r="T36396">
        <v>55000</v>
      </c>
      <c r="U36396">
        <v>2.2700000000000001E-2</v>
      </c>
      <c r="V36396">
        <v>412.09</v>
      </c>
      <c r="W36396">
        <v>0.1799</v>
      </c>
      <c r="X36396">
        <v>11400</v>
      </c>
      <c r="Y36396">
        <v>5</v>
      </c>
      <c r="Z36396">
        <v>7393</v>
      </c>
    </row>
    <row r="36397" spans="1:26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/>
      <c r="J36397" s="1">
        <v>44208</v>
      </c>
      <c r="K36397" s="1">
        <v>44450</v>
      </c>
      <c r="L36397" t="s">
        <v>30</v>
      </c>
      <c r="M363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97" s="1">
        <v>44480</v>
      </c>
      <c r="O36397">
        <v>590628</v>
      </c>
      <c r="P36397" t="s">
        <v>26739</v>
      </c>
      <c r="Q36397" t="s">
        <v>893</v>
      </c>
      <c r="R36397" t="s">
        <v>41</v>
      </c>
      <c r="S36397" t="s">
        <v>56</v>
      </c>
      <c r="T36397">
        <v>89000</v>
      </c>
      <c r="U36397">
        <v>7.1499999999999994E-2</v>
      </c>
      <c r="V36397">
        <v>540.32000000000005</v>
      </c>
      <c r="W36397">
        <v>0.1774</v>
      </c>
      <c r="X36397">
        <v>15000</v>
      </c>
      <c r="Y36397">
        <v>19</v>
      </c>
      <c r="Z36397">
        <v>11150</v>
      </c>
    </row>
    <row r="36398" spans="1:26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/>
      <c r="J36398" s="1">
        <v>44332</v>
      </c>
      <c r="K36398" s="1">
        <v>44298</v>
      </c>
      <c r="L36398" t="s">
        <v>30</v>
      </c>
      <c r="M363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98" s="1">
        <v>44328</v>
      </c>
      <c r="O36398">
        <v>840658</v>
      </c>
      <c r="P36398" t="s">
        <v>26739</v>
      </c>
      <c r="Q36398" t="s">
        <v>893</v>
      </c>
      <c r="R36398" t="s">
        <v>41</v>
      </c>
      <c r="S36398" t="s">
        <v>56</v>
      </c>
      <c r="T36398">
        <v>57600</v>
      </c>
      <c r="U36398">
        <v>0.1852</v>
      </c>
      <c r="V36398">
        <v>433.11</v>
      </c>
      <c r="W36398">
        <v>0.17879999999999999</v>
      </c>
      <c r="X36398">
        <v>12000</v>
      </c>
      <c r="Y36398">
        <v>30</v>
      </c>
      <c r="Z36398">
        <v>6055</v>
      </c>
    </row>
    <row r="36399" spans="1:26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/>
      <c r="J36399" s="1">
        <v>44332</v>
      </c>
      <c r="K36399" s="1">
        <v>44450</v>
      </c>
      <c r="L36399" t="s">
        <v>30</v>
      </c>
      <c r="M363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399" s="1">
        <v>44480</v>
      </c>
      <c r="O36399">
        <v>535274</v>
      </c>
      <c r="P36399" t="s">
        <v>26739</v>
      </c>
      <c r="Q36399" t="s">
        <v>614</v>
      </c>
      <c r="R36399" t="s">
        <v>41</v>
      </c>
      <c r="S36399" t="s">
        <v>56</v>
      </c>
      <c r="T36399">
        <v>68000</v>
      </c>
      <c r="U36399">
        <v>8.4000000000000005E-2</v>
      </c>
      <c r="V36399">
        <v>713.49</v>
      </c>
      <c r="W36399">
        <v>0.1704</v>
      </c>
      <c r="X36399">
        <v>20000</v>
      </c>
      <c r="Y36399">
        <v>12</v>
      </c>
      <c r="Z36399">
        <v>17475</v>
      </c>
    </row>
    <row r="36400" spans="1:26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/>
      <c r="J36400" s="1">
        <v>44332</v>
      </c>
      <c r="K36400" s="1">
        <v>44357</v>
      </c>
      <c r="L36400" t="s">
        <v>30</v>
      </c>
      <c r="M364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00" s="1">
        <v>44387</v>
      </c>
      <c r="O36400">
        <v>509235</v>
      </c>
      <c r="P36400" t="s">
        <v>26739</v>
      </c>
      <c r="Q36400" t="s">
        <v>4182</v>
      </c>
      <c r="R36400" t="s">
        <v>41</v>
      </c>
      <c r="S36400" t="s">
        <v>56</v>
      </c>
      <c r="T36400">
        <v>60000</v>
      </c>
      <c r="U36400">
        <v>1.5800000000000002E-2</v>
      </c>
      <c r="V36400">
        <v>538.98</v>
      </c>
      <c r="W36400">
        <v>0.18529999999999999</v>
      </c>
      <c r="X36400">
        <v>14800</v>
      </c>
      <c r="Y36400">
        <v>32</v>
      </c>
      <c r="Z36400">
        <v>5387</v>
      </c>
    </row>
    <row r="36401" spans="1:26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/>
      <c r="J36401" s="1">
        <v>44332</v>
      </c>
      <c r="K36401" s="1">
        <v>44510</v>
      </c>
      <c r="L36401" t="s">
        <v>30</v>
      </c>
      <c r="M364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01" s="1">
        <v>44540</v>
      </c>
      <c r="O36401">
        <v>709643</v>
      </c>
      <c r="P36401" t="s">
        <v>26739</v>
      </c>
      <c r="Q36401" t="s">
        <v>1241</v>
      </c>
      <c r="R36401" t="s">
        <v>41</v>
      </c>
      <c r="S36401" t="s">
        <v>56</v>
      </c>
      <c r="T36401">
        <v>125000</v>
      </c>
      <c r="U36401">
        <v>0.22800000000000001</v>
      </c>
      <c r="V36401">
        <v>481.66</v>
      </c>
      <c r="W36401">
        <v>0.1867</v>
      </c>
      <c r="X36401">
        <v>13200</v>
      </c>
      <c r="Y36401">
        <v>54</v>
      </c>
      <c r="Z36401">
        <v>1443</v>
      </c>
    </row>
    <row r="36402" spans="1:26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/>
      <c r="J36402" s="1">
        <v>44237</v>
      </c>
      <c r="K36402" s="1">
        <v>44448</v>
      </c>
      <c r="L36402" t="s">
        <v>30</v>
      </c>
      <c r="M364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02" s="1">
        <v>44478</v>
      </c>
      <c r="O36402">
        <v>493753</v>
      </c>
      <c r="P36402" t="s">
        <v>26739</v>
      </c>
      <c r="Q36402" t="s">
        <v>3349</v>
      </c>
      <c r="R36402" t="s">
        <v>41</v>
      </c>
      <c r="S36402" t="s">
        <v>56</v>
      </c>
      <c r="T36402">
        <v>52000</v>
      </c>
      <c r="U36402">
        <v>0.22589999999999999</v>
      </c>
      <c r="V36402">
        <v>183.69</v>
      </c>
      <c r="W36402">
        <v>0.19159999999999999</v>
      </c>
      <c r="X36402">
        <v>5000</v>
      </c>
      <c r="Y36402">
        <v>25</v>
      </c>
      <c r="Z36402">
        <v>583</v>
      </c>
    </row>
    <row r="36403" spans="1:26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/>
      <c r="J36403" s="1">
        <v>44332</v>
      </c>
      <c r="K36403" s="1">
        <v>44511</v>
      </c>
      <c r="L36403" t="s">
        <v>30</v>
      </c>
      <c r="M364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03" s="1">
        <v>44541</v>
      </c>
      <c r="O36403">
        <v>510315</v>
      </c>
      <c r="P36403" t="s">
        <v>26739</v>
      </c>
      <c r="Q36403" t="s">
        <v>1685</v>
      </c>
      <c r="R36403" t="s">
        <v>41</v>
      </c>
      <c r="S36403" t="s">
        <v>56</v>
      </c>
      <c r="T36403">
        <v>53000</v>
      </c>
      <c r="U36403">
        <v>0.15260000000000001</v>
      </c>
      <c r="V36403">
        <v>287.2</v>
      </c>
      <c r="W36403">
        <v>0.19789999999999999</v>
      </c>
      <c r="X36403">
        <v>7750</v>
      </c>
      <c r="Y36403">
        <v>16</v>
      </c>
      <c r="Z36403">
        <v>8843</v>
      </c>
    </row>
    <row r="36404" spans="1:26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/>
      <c r="J36404" s="1">
        <v>44388</v>
      </c>
      <c r="K36404" s="1">
        <v>44238</v>
      </c>
      <c r="L36404" t="s">
        <v>30</v>
      </c>
      <c r="M364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04" s="1">
        <v>44266</v>
      </c>
      <c r="O36404">
        <v>501152</v>
      </c>
      <c r="P36404" t="s">
        <v>26739</v>
      </c>
      <c r="Q36404" t="s">
        <v>112</v>
      </c>
      <c r="R36404" t="s">
        <v>41</v>
      </c>
      <c r="S36404" t="s">
        <v>56</v>
      </c>
      <c r="T36404">
        <v>65000</v>
      </c>
      <c r="U36404">
        <v>0.11940000000000001</v>
      </c>
      <c r="V36404">
        <v>419.84</v>
      </c>
      <c r="W36404">
        <v>0.1565</v>
      </c>
      <c r="X36404">
        <v>12000</v>
      </c>
      <c r="Y36404">
        <v>30</v>
      </c>
      <c r="Z36404">
        <v>7070</v>
      </c>
    </row>
    <row r="36405" spans="1:26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/>
      <c r="J36405" s="1">
        <v>44332</v>
      </c>
      <c r="K36405" s="1">
        <v>44298</v>
      </c>
      <c r="L36405" t="s">
        <v>30</v>
      </c>
      <c r="M364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05" s="1">
        <v>44328</v>
      </c>
      <c r="O36405">
        <v>847417</v>
      </c>
      <c r="P36405" t="s">
        <v>26739</v>
      </c>
      <c r="Q36405" t="s">
        <v>74</v>
      </c>
      <c r="R36405" t="s">
        <v>41</v>
      </c>
      <c r="S36405" t="s">
        <v>56</v>
      </c>
      <c r="T36405">
        <v>55000</v>
      </c>
      <c r="U36405">
        <v>0.17760000000000001</v>
      </c>
      <c r="V36405">
        <v>815.4</v>
      </c>
      <c r="W36405">
        <v>0.1074</v>
      </c>
      <c r="X36405">
        <v>25000</v>
      </c>
      <c r="Y36405">
        <v>41</v>
      </c>
      <c r="Z36405">
        <v>11415</v>
      </c>
    </row>
    <row r="36406" spans="1:26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/>
      <c r="J36406" s="1">
        <v>44358</v>
      </c>
      <c r="K36406" s="1">
        <v>44207</v>
      </c>
      <c r="L36406" t="s">
        <v>30</v>
      </c>
      <c r="M364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06" s="1">
        <v>44238</v>
      </c>
      <c r="O36406">
        <v>635765</v>
      </c>
      <c r="P36406" t="s">
        <v>26739</v>
      </c>
      <c r="Q36406" t="s">
        <v>50</v>
      </c>
      <c r="R36406" t="s">
        <v>41</v>
      </c>
      <c r="S36406" t="s">
        <v>56</v>
      </c>
      <c r="T36406">
        <v>186000</v>
      </c>
      <c r="U36406">
        <v>6.8400000000000002E-2</v>
      </c>
      <c r="V36406">
        <v>323.85000000000002</v>
      </c>
      <c r="W36406">
        <v>0.10249999999999999</v>
      </c>
      <c r="X36406">
        <v>10000</v>
      </c>
      <c r="Y36406">
        <v>34</v>
      </c>
      <c r="Z36406">
        <v>3347</v>
      </c>
    </row>
    <row r="36407" spans="1:26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/>
      <c r="J36407" s="1">
        <v>44332</v>
      </c>
      <c r="K36407" s="1">
        <v>44387</v>
      </c>
      <c r="L36407" t="s">
        <v>30</v>
      </c>
      <c r="M364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07" s="1">
        <v>44418</v>
      </c>
      <c r="O36407">
        <v>515828</v>
      </c>
      <c r="P36407" t="s">
        <v>26739</v>
      </c>
      <c r="Q36407" t="s">
        <v>32</v>
      </c>
      <c r="R36407" t="s">
        <v>41</v>
      </c>
      <c r="S36407" t="s">
        <v>56</v>
      </c>
      <c r="T36407">
        <v>70500</v>
      </c>
      <c r="U36407">
        <v>0.22209999999999999</v>
      </c>
      <c r="V36407">
        <v>358.44</v>
      </c>
      <c r="W36407">
        <v>0.13919999999999999</v>
      </c>
      <c r="X36407">
        <v>10500</v>
      </c>
      <c r="Y36407">
        <v>17</v>
      </c>
      <c r="Z36407">
        <v>3953</v>
      </c>
    </row>
    <row r="36408" spans="1:26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/>
      <c r="J36408" s="1">
        <v>44266</v>
      </c>
      <c r="K36408" s="1">
        <v>44479</v>
      </c>
      <c r="L36408" t="s">
        <v>30</v>
      </c>
      <c r="M364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08" s="1">
        <v>44510</v>
      </c>
      <c r="O36408">
        <v>428030</v>
      </c>
      <c r="P36408" t="s">
        <v>26739</v>
      </c>
      <c r="Q36408" t="s">
        <v>91</v>
      </c>
      <c r="R36408" t="s">
        <v>41</v>
      </c>
      <c r="S36408" t="s">
        <v>56</v>
      </c>
      <c r="T36408">
        <v>92000</v>
      </c>
      <c r="U36408">
        <v>7.6300000000000007E-2</v>
      </c>
      <c r="V36408">
        <v>410.75</v>
      </c>
      <c r="W36408">
        <v>0.1411</v>
      </c>
      <c r="X36408">
        <v>12000</v>
      </c>
      <c r="Y36408">
        <v>8</v>
      </c>
      <c r="Z36408">
        <v>7692</v>
      </c>
    </row>
    <row r="36409" spans="1:26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/>
      <c r="J36409" s="1">
        <v>44452</v>
      </c>
      <c r="K36409" s="1">
        <v>44329</v>
      </c>
      <c r="L36409" t="s">
        <v>30</v>
      </c>
      <c r="M364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09" s="1">
        <v>44360</v>
      </c>
      <c r="O36409">
        <v>883438</v>
      </c>
      <c r="P36409" t="s">
        <v>26739</v>
      </c>
      <c r="Q36409" t="s">
        <v>65</v>
      </c>
      <c r="R36409" t="s">
        <v>41</v>
      </c>
      <c r="S36409" t="s">
        <v>56</v>
      </c>
      <c r="T36409">
        <v>29000</v>
      </c>
      <c r="U36409">
        <v>2.69E-2</v>
      </c>
      <c r="V36409">
        <v>310.10000000000002</v>
      </c>
      <c r="W36409">
        <v>7.2900000000000006E-2</v>
      </c>
      <c r="X36409">
        <v>10000</v>
      </c>
      <c r="Y36409">
        <v>6</v>
      </c>
      <c r="Z36409">
        <v>7940</v>
      </c>
    </row>
    <row r="36410" spans="1:26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/>
      <c r="J36410" s="1">
        <v>44239</v>
      </c>
      <c r="K36410" s="1">
        <v>44480</v>
      </c>
      <c r="L36410" t="s">
        <v>30</v>
      </c>
      <c r="M364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10" s="1">
        <v>44511</v>
      </c>
      <c r="O36410">
        <v>839096</v>
      </c>
      <c r="P36410" t="s">
        <v>26739</v>
      </c>
      <c r="Q36410" t="s">
        <v>68</v>
      </c>
      <c r="R36410" t="s">
        <v>41</v>
      </c>
      <c r="S36410" t="s">
        <v>56</v>
      </c>
      <c r="T36410">
        <v>66000</v>
      </c>
      <c r="U36410">
        <v>0.11020000000000001</v>
      </c>
      <c r="V36410">
        <v>405.34</v>
      </c>
      <c r="W36410">
        <v>7.6600000000000001E-2</v>
      </c>
      <c r="X36410">
        <v>13000</v>
      </c>
      <c r="Y36410">
        <v>34</v>
      </c>
      <c r="Z36410">
        <v>3707</v>
      </c>
    </row>
    <row r="36411" spans="1:26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/>
      <c r="J36411" s="1">
        <v>44332</v>
      </c>
      <c r="K36411" s="1">
        <v>44540</v>
      </c>
      <c r="L36411" t="s">
        <v>30</v>
      </c>
      <c r="M364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11" s="1">
        <v>44571</v>
      </c>
      <c r="O36411">
        <v>446154</v>
      </c>
      <c r="P36411" t="s">
        <v>26739</v>
      </c>
      <c r="Q36411" t="s">
        <v>68</v>
      </c>
      <c r="R36411" t="s">
        <v>41</v>
      </c>
      <c r="S36411" t="s">
        <v>56</v>
      </c>
      <c r="T36411">
        <v>140000</v>
      </c>
      <c r="U36411">
        <v>0.1013</v>
      </c>
      <c r="V36411">
        <v>481.42</v>
      </c>
      <c r="W36411">
        <v>9.6299999999999997E-2</v>
      </c>
      <c r="X36411">
        <v>15000</v>
      </c>
      <c r="Y36411">
        <v>37</v>
      </c>
      <c r="Z36411">
        <v>17021</v>
      </c>
    </row>
    <row r="36412" spans="1:26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/>
      <c r="J36412" s="1">
        <v>44360</v>
      </c>
      <c r="K36412" s="1">
        <v>44512</v>
      </c>
      <c r="L36412" t="s">
        <v>30</v>
      </c>
      <c r="M364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12" s="1">
        <v>44542</v>
      </c>
      <c r="O36412">
        <v>1039065</v>
      </c>
      <c r="P36412" t="s">
        <v>26739</v>
      </c>
      <c r="Q36412" t="s">
        <v>65</v>
      </c>
      <c r="R36412" t="s">
        <v>41</v>
      </c>
      <c r="S36412" t="s">
        <v>56</v>
      </c>
      <c r="T36412">
        <v>65000</v>
      </c>
      <c r="U36412">
        <v>0.27329999999999999</v>
      </c>
      <c r="V36412">
        <v>298.58</v>
      </c>
      <c r="W36412">
        <v>7.4899999999999994E-2</v>
      </c>
      <c r="X36412">
        <v>9600</v>
      </c>
      <c r="Y36412">
        <v>12</v>
      </c>
      <c r="Z36412">
        <v>4811</v>
      </c>
    </row>
    <row r="36413" spans="1:26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/>
      <c r="J36413" s="1">
        <v>44332</v>
      </c>
      <c r="K36413" s="1">
        <v>44295</v>
      </c>
      <c r="L36413" t="s">
        <v>30</v>
      </c>
      <c r="M364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13" s="1">
        <v>44325</v>
      </c>
      <c r="O36413">
        <v>364688</v>
      </c>
      <c r="P36413" t="s">
        <v>26739</v>
      </c>
      <c r="Q36413" t="s">
        <v>68</v>
      </c>
      <c r="R36413" t="s">
        <v>41</v>
      </c>
      <c r="S36413" t="s">
        <v>56</v>
      </c>
      <c r="T36413">
        <v>55000</v>
      </c>
      <c r="U36413">
        <v>6.4100000000000004E-2</v>
      </c>
      <c r="V36413">
        <v>335.76</v>
      </c>
      <c r="W36413">
        <v>9.3799999999999994E-2</v>
      </c>
      <c r="X36413">
        <v>10500</v>
      </c>
      <c r="Y36413">
        <v>14</v>
      </c>
      <c r="Z36413">
        <v>1675</v>
      </c>
    </row>
    <row r="36414" spans="1:26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/>
      <c r="J36414" s="1">
        <v>44332</v>
      </c>
      <c r="K36414" s="1">
        <v>44207</v>
      </c>
      <c r="L36414" t="s">
        <v>30</v>
      </c>
      <c r="M364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14" s="1">
        <v>44238</v>
      </c>
      <c r="O36414">
        <v>488252</v>
      </c>
      <c r="P36414" t="s">
        <v>26739</v>
      </c>
      <c r="Q36414" t="s">
        <v>50</v>
      </c>
      <c r="R36414" t="s">
        <v>41</v>
      </c>
      <c r="S36414" t="s">
        <v>56</v>
      </c>
      <c r="T36414">
        <v>75000</v>
      </c>
      <c r="U36414">
        <v>0.13009999999999999</v>
      </c>
      <c r="V36414">
        <v>394.36</v>
      </c>
      <c r="W36414">
        <v>0.11260000000000001</v>
      </c>
      <c r="X36414">
        <v>12000</v>
      </c>
      <c r="Y36414">
        <v>16</v>
      </c>
      <c r="Z36414">
        <v>7118</v>
      </c>
    </row>
    <row r="36415" spans="1:26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/>
      <c r="J36415" s="1">
        <v>44302</v>
      </c>
      <c r="K36415" s="1">
        <v>44300</v>
      </c>
      <c r="L36415" t="s">
        <v>30</v>
      </c>
      <c r="M364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15" s="1">
        <v>44330</v>
      </c>
      <c r="O36415">
        <v>1028154</v>
      </c>
      <c r="P36415" t="s">
        <v>26739</v>
      </c>
      <c r="Q36415" t="s">
        <v>76</v>
      </c>
      <c r="R36415" t="s">
        <v>41</v>
      </c>
      <c r="S36415" t="s">
        <v>56</v>
      </c>
      <c r="T36415">
        <v>95000</v>
      </c>
      <c r="U36415">
        <v>1.6799999999999999E-2</v>
      </c>
      <c r="V36415">
        <v>828.17</v>
      </c>
      <c r="W36415">
        <v>0.1099</v>
      </c>
      <c r="X36415">
        <v>25300</v>
      </c>
      <c r="Y36415">
        <v>42</v>
      </c>
      <c r="Z36415">
        <v>25242</v>
      </c>
    </row>
    <row r="36416" spans="1:26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/>
      <c r="J36416" s="1">
        <v>44332</v>
      </c>
      <c r="K36416" s="1">
        <v>44299</v>
      </c>
      <c r="L36416" t="s">
        <v>30</v>
      </c>
      <c r="M364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16" s="1">
        <v>44329</v>
      </c>
      <c r="O36416">
        <v>833732</v>
      </c>
      <c r="P36416" t="s">
        <v>26739</v>
      </c>
      <c r="Q36416" t="s">
        <v>71</v>
      </c>
      <c r="R36416" t="s">
        <v>41</v>
      </c>
      <c r="S36416" t="s">
        <v>56</v>
      </c>
      <c r="T36416">
        <v>44000</v>
      </c>
      <c r="U36416">
        <v>0.1767</v>
      </c>
      <c r="V36416">
        <v>655.82</v>
      </c>
      <c r="W36416">
        <v>0.1111</v>
      </c>
      <c r="X36416">
        <v>20000</v>
      </c>
      <c r="Y36416">
        <v>18</v>
      </c>
      <c r="Z36416">
        <v>10372</v>
      </c>
    </row>
    <row r="36417" spans="1:26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/>
      <c r="J36417" s="1">
        <v>44452</v>
      </c>
      <c r="K36417" s="1">
        <v>44329</v>
      </c>
      <c r="L36417" t="s">
        <v>30</v>
      </c>
      <c r="M364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17" s="1">
        <v>44360</v>
      </c>
      <c r="O36417">
        <v>730553</v>
      </c>
      <c r="P36417" t="s">
        <v>26739</v>
      </c>
      <c r="Q36417" t="s">
        <v>84</v>
      </c>
      <c r="R36417" t="s">
        <v>41</v>
      </c>
      <c r="S36417" t="s">
        <v>56</v>
      </c>
      <c r="T36417">
        <v>24000</v>
      </c>
      <c r="U36417">
        <v>3.5000000000000003E-2</v>
      </c>
      <c r="V36417">
        <v>324.45999999999998</v>
      </c>
      <c r="W36417">
        <v>0.1038</v>
      </c>
      <c r="X36417">
        <v>10000</v>
      </c>
      <c r="Y36417">
        <v>14</v>
      </c>
      <c r="Z36417">
        <v>10201</v>
      </c>
    </row>
    <row r="36418" spans="1:26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/>
      <c r="J36418" s="1">
        <v>44482</v>
      </c>
      <c r="K36418" s="1">
        <v>44360</v>
      </c>
      <c r="L36418" t="s">
        <v>30</v>
      </c>
      <c r="M364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18" s="1">
        <v>44390</v>
      </c>
      <c r="O36418">
        <v>896102</v>
      </c>
      <c r="P36418" t="s">
        <v>26739</v>
      </c>
      <c r="Q36418" t="s">
        <v>71</v>
      </c>
      <c r="R36418" t="s">
        <v>41</v>
      </c>
      <c r="S36418" t="s">
        <v>56</v>
      </c>
      <c r="T36418">
        <v>55000</v>
      </c>
      <c r="U36418">
        <v>9.2299999999999993E-2</v>
      </c>
      <c r="V36418">
        <v>393.5</v>
      </c>
      <c r="W36418">
        <v>0.1111</v>
      </c>
      <c r="X36418">
        <v>12000</v>
      </c>
      <c r="Y36418">
        <v>8</v>
      </c>
      <c r="Z36418">
        <v>10072</v>
      </c>
    </row>
    <row r="36419" spans="1:26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/>
      <c r="J36419" s="1">
        <v>44514</v>
      </c>
      <c r="K36419" s="1">
        <v>44360</v>
      </c>
      <c r="L36419" t="s">
        <v>30</v>
      </c>
      <c r="M364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19" s="1">
        <v>44390</v>
      </c>
      <c r="O36419">
        <v>1044115</v>
      </c>
      <c r="P36419" t="s">
        <v>26739</v>
      </c>
      <c r="Q36419" t="s">
        <v>74</v>
      </c>
      <c r="R36419" t="s">
        <v>41</v>
      </c>
      <c r="S36419" t="s">
        <v>56</v>
      </c>
      <c r="T36419">
        <v>26400</v>
      </c>
      <c r="U36419">
        <v>0.15859999999999999</v>
      </c>
      <c r="V36419">
        <v>296.75</v>
      </c>
      <c r="W36419">
        <v>0.1149</v>
      </c>
      <c r="X36419">
        <v>9000</v>
      </c>
      <c r="Y36419">
        <v>17</v>
      </c>
      <c r="Z36419">
        <v>6751</v>
      </c>
    </row>
    <row r="36420" spans="1:26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/>
      <c r="J36420" s="1">
        <v>44389</v>
      </c>
      <c r="K36420" s="1">
        <v>44239</v>
      </c>
      <c r="L36420" t="s">
        <v>30</v>
      </c>
      <c r="M364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20" s="1">
        <v>44267</v>
      </c>
      <c r="O36420">
        <v>909519</v>
      </c>
      <c r="P36420" t="s">
        <v>26739</v>
      </c>
      <c r="Q36420" t="s">
        <v>71</v>
      </c>
      <c r="R36420" t="s">
        <v>41</v>
      </c>
      <c r="S36420" t="s">
        <v>56</v>
      </c>
      <c r="T36420">
        <v>50000</v>
      </c>
      <c r="U36420">
        <v>0.20449999999999999</v>
      </c>
      <c r="V36420">
        <v>491.87</v>
      </c>
      <c r="W36420">
        <v>0.1111</v>
      </c>
      <c r="X36420">
        <v>15000</v>
      </c>
      <c r="Y36420">
        <v>13</v>
      </c>
      <c r="Z36420">
        <v>5552</v>
      </c>
    </row>
    <row r="36421" spans="1:26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/>
      <c r="J36421" s="1">
        <v>44512</v>
      </c>
      <c r="K36421" s="1">
        <v>44420</v>
      </c>
      <c r="L36421" t="s">
        <v>30</v>
      </c>
      <c r="M364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21" s="1">
        <v>44451</v>
      </c>
      <c r="O36421">
        <v>1284620</v>
      </c>
      <c r="P36421" t="s">
        <v>26739</v>
      </c>
      <c r="Q36421" t="s">
        <v>76</v>
      </c>
      <c r="R36421" t="s">
        <v>41</v>
      </c>
      <c r="S36421" t="s">
        <v>56</v>
      </c>
      <c r="T36421">
        <v>18000</v>
      </c>
      <c r="U36421">
        <v>0.2427</v>
      </c>
      <c r="V36421">
        <v>99.23</v>
      </c>
      <c r="W36421">
        <v>0.1171</v>
      </c>
      <c r="X36421">
        <v>3000</v>
      </c>
      <c r="Y36421">
        <v>9</v>
      </c>
      <c r="Z36421">
        <v>837</v>
      </c>
    </row>
    <row r="36422" spans="1:26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/>
      <c r="J36422" s="1">
        <v>44332</v>
      </c>
      <c r="K36422" s="1">
        <v>44510</v>
      </c>
      <c r="L36422" t="s">
        <v>30</v>
      </c>
      <c r="M364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22" s="1">
        <v>44540</v>
      </c>
      <c r="O36422">
        <v>739771</v>
      </c>
      <c r="P36422" t="s">
        <v>26739</v>
      </c>
      <c r="Q36422" t="s">
        <v>71</v>
      </c>
      <c r="R36422" t="s">
        <v>41</v>
      </c>
      <c r="S36422" t="s">
        <v>56</v>
      </c>
      <c r="T36422">
        <v>60000</v>
      </c>
      <c r="U36422">
        <v>0.10879999999999999</v>
      </c>
      <c r="V36422">
        <v>497.22</v>
      </c>
      <c r="W36422">
        <v>0.1186</v>
      </c>
      <c r="X36422">
        <v>15000</v>
      </c>
      <c r="Y36422">
        <v>31</v>
      </c>
      <c r="Z36422">
        <v>991</v>
      </c>
    </row>
    <row r="36423" spans="1:26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/>
      <c r="J36423" s="1">
        <v>44359</v>
      </c>
      <c r="K36423" s="1">
        <v>44267</v>
      </c>
      <c r="L36423" t="s">
        <v>30</v>
      </c>
      <c r="M364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23" s="1">
        <v>44298</v>
      </c>
      <c r="O36423">
        <v>1075870</v>
      </c>
      <c r="P36423" t="s">
        <v>26739</v>
      </c>
      <c r="Q36423" t="s">
        <v>71</v>
      </c>
      <c r="R36423" t="s">
        <v>41</v>
      </c>
      <c r="S36423" t="s">
        <v>56</v>
      </c>
      <c r="T36423">
        <v>35000</v>
      </c>
      <c r="U36423">
        <v>0.1968</v>
      </c>
      <c r="V36423">
        <v>464.94</v>
      </c>
      <c r="W36423">
        <v>0.11990000000000001</v>
      </c>
      <c r="X36423">
        <v>14000</v>
      </c>
      <c r="Y36423">
        <v>7</v>
      </c>
      <c r="Z36423">
        <v>2610</v>
      </c>
    </row>
    <row r="36424" spans="1:26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/>
      <c r="J36424" s="1">
        <v>44332</v>
      </c>
      <c r="K36424" s="1">
        <v>44298</v>
      </c>
      <c r="L36424" t="s">
        <v>30</v>
      </c>
      <c r="M364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24" s="1">
        <v>44328</v>
      </c>
      <c r="O36424">
        <v>1083952</v>
      </c>
      <c r="P36424" t="s">
        <v>26739</v>
      </c>
      <c r="Q36424" t="s">
        <v>76</v>
      </c>
      <c r="R36424" t="s">
        <v>41</v>
      </c>
      <c r="S36424" t="s">
        <v>56</v>
      </c>
      <c r="T36424">
        <v>82000</v>
      </c>
      <c r="U36424">
        <v>3.2500000000000001E-2</v>
      </c>
      <c r="V36424">
        <v>1145.69</v>
      </c>
      <c r="W36424">
        <v>0.1099</v>
      </c>
      <c r="X36424">
        <v>35000</v>
      </c>
      <c r="Y36424">
        <v>56</v>
      </c>
      <c r="Z36424">
        <v>8018</v>
      </c>
    </row>
    <row r="36425" spans="1:26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/>
      <c r="J36425" s="1">
        <v>44332</v>
      </c>
      <c r="K36425" s="1">
        <v>44542</v>
      </c>
      <c r="L36425" t="s">
        <v>30</v>
      </c>
      <c r="M364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25" s="1">
        <v>44573</v>
      </c>
      <c r="O36425">
        <v>702325</v>
      </c>
      <c r="P36425" t="s">
        <v>26739</v>
      </c>
      <c r="Q36425" t="s">
        <v>32</v>
      </c>
      <c r="R36425" t="s">
        <v>41</v>
      </c>
      <c r="S36425" t="s">
        <v>56</v>
      </c>
      <c r="T36425">
        <v>36288</v>
      </c>
      <c r="U36425">
        <v>0.22420000000000001</v>
      </c>
      <c r="V36425">
        <v>446.53</v>
      </c>
      <c r="W36425">
        <v>0.14349999999999999</v>
      </c>
      <c r="X36425">
        <v>13000</v>
      </c>
      <c r="Y36425">
        <v>15</v>
      </c>
      <c r="Z36425">
        <v>9366</v>
      </c>
    </row>
    <row r="36426" spans="1:26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/>
      <c r="J36426" s="1">
        <v>44332</v>
      </c>
      <c r="K36426" s="1">
        <v>44418</v>
      </c>
      <c r="L36426" t="s">
        <v>30</v>
      </c>
      <c r="M364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26" s="1">
        <v>44449</v>
      </c>
      <c r="O36426">
        <v>651593</v>
      </c>
      <c r="P36426" t="s">
        <v>26739</v>
      </c>
      <c r="Q36426" t="s">
        <v>61</v>
      </c>
      <c r="R36426" t="s">
        <v>41</v>
      </c>
      <c r="S36426" t="s">
        <v>56</v>
      </c>
      <c r="T36426">
        <v>40000</v>
      </c>
      <c r="U36426">
        <v>0.17069999999999999</v>
      </c>
      <c r="V36426">
        <v>337.45</v>
      </c>
      <c r="W36426">
        <v>0.13109999999999999</v>
      </c>
      <c r="X36426">
        <v>10000</v>
      </c>
      <c r="Y36426">
        <v>17</v>
      </c>
      <c r="Z36426">
        <v>1010</v>
      </c>
    </row>
    <row r="36427" spans="1:26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/>
      <c r="J36427" s="1">
        <v>44332</v>
      </c>
      <c r="K36427" s="1">
        <v>44541</v>
      </c>
      <c r="L36427" t="s">
        <v>30</v>
      </c>
      <c r="M364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27" s="1">
        <v>44572</v>
      </c>
      <c r="O36427">
        <v>802392</v>
      </c>
      <c r="P36427" t="s">
        <v>26739</v>
      </c>
      <c r="Q36427" t="s">
        <v>61</v>
      </c>
      <c r="R36427" t="s">
        <v>41</v>
      </c>
      <c r="S36427" t="s">
        <v>56</v>
      </c>
      <c r="T36427">
        <v>31680</v>
      </c>
      <c r="U36427">
        <v>0.13109999999999999</v>
      </c>
      <c r="V36427">
        <v>502.6</v>
      </c>
      <c r="W36427">
        <v>0.12609999999999999</v>
      </c>
      <c r="X36427">
        <v>15000</v>
      </c>
      <c r="Y36427">
        <v>14</v>
      </c>
      <c r="Z36427">
        <v>4769</v>
      </c>
    </row>
    <row r="36428" spans="1:26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/>
      <c r="J36428" s="1">
        <v>44390</v>
      </c>
      <c r="K36428" s="1">
        <v>44240</v>
      </c>
      <c r="L36428" t="s">
        <v>30</v>
      </c>
      <c r="M364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28" s="1">
        <v>44268</v>
      </c>
      <c r="O36428">
        <v>1245239</v>
      </c>
      <c r="P36428" t="s">
        <v>26739</v>
      </c>
      <c r="Q36428" t="s">
        <v>61</v>
      </c>
      <c r="R36428" t="s">
        <v>41</v>
      </c>
      <c r="S36428" t="s">
        <v>56</v>
      </c>
      <c r="T36428">
        <v>90000</v>
      </c>
      <c r="U36428">
        <v>0.1143</v>
      </c>
      <c r="V36428">
        <v>343.09</v>
      </c>
      <c r="W36428">
        <v>0.14269999999999999</v>
      </c>
      <c r="X36428">
        <v>10000</v>
      </c>
      <c r="Y36428">
        <v>21</v>
      </c>
      <c r="Z36428">
        <v>5186</v>
      </c>
    </row>
    <row r="36429" spans="1:26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/>
      <c r="J36429" s="1">
        <v>44481</v>
      </c>
      <c r="K36429" s="1">
        <v>44359</v>
      </c>
      <c r="L36429" t="s">
        <v>30</v>
      </c>
      <c r="M364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29" s="1">
        <v>44389</v>
      </c>
      <c r="O36429">
        <v>955513</v>
      </c>
      <c r="P36429" t="s">
        <v>26739</v>
      </c>
      <c r="Q36429" t="s">
        <v>161</v>
      </c>
      <c r="R36429" t="s">
        <v>41</v>
      </c>
      <c r="S36429" t="s">
        <v>56</v>
      </c>
      <c r="T36429">
        <v>36000</v>
      </c>
      <c r="U36429">
        <v>0.20030000000000001</v>
      </c>
      <c r="V36429">
        <v>101.07</v>
      </c>
      <c r="W36429">
        <v>0.12989999999999999</v>
      </c>
      <c r="X36429">
        <v>3000</v>
      </c>
      <c r="Y36429">
        <v>15</v>
      </c>
      <c r="Z36429">
        <v>1349</v>
      </c>
    </row>
    <row r="36430" spans="1:26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/>
      <c r="J36430" s="1">
        <v>44389</v>
      </c>
      <c r="K36430" s="1">
        <v>44239</v>
      </c>
      <c r="L36430" t="s">
        <v>30</v>
      </c>
      <c r="M364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30" s="1">
        <v>44267</v>
      </c>
      <c r="O36430">
        <v>1031248</v>
      </c>
      <c r="P36430" t="s">
        <v>26739</v>
      </c>
      <c r="Q36430" t="s">
        <v>44</v>
      </c>
      <c r="R36430" t="s">
        <v>41</v>
      </c>
      <c r="S36430" t="s">
        <v>56</v>
      </c>
      <c r="T36430">
        <v>21600</v>
      </c>
      <c r="U36430">
        <v>1.67E-2</v>
      </c>
      <c r="V36430">
        <v>83.47</v>
      </c>
      <c r="W36430">
        <v>0.15229999999999999</v>
      </c>
      <c r="X36430">
        <v>2400</v>
      </c>
      <c r="Y36430">
        <v>3</v>
      </c>
      <c r="Z36430">
        <v>614</v>
      </c>
    </row>
    <row r="36431" spans="1:26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/>
      <c r="J36431" s="1">
        <v>44237</v>
      </c>
      <c r="K36431" s="1">
        <v>44448</v>
      </c>
      <c r="L36431" t="s">
        <v>30</v>
      </c>
      <c r="M364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31" s="1">
        <v>44478</v>
      </c>
      <c r="O36431">
        <v>437416</v>
      </c>
      <c r="P36431" t="s">
        <v>26739</v>
      </c>
      <c r="Q36431" t="s">
        <v>59</v>
      </c>
      <c r="R36431" t="s">
        <v>41</v>
      </c>
      <c r="S36431" t="s">
        <v>56</v>
      </c>
      <c r="T36431">
        <v>63800</v>
      </c>
      <c r="U36431">
        <v>4.2500000000000003E-2</v>
      </c>
      <c r="V36431">
        <v>378.23</v>
      </c>
      <c r="W36431">
        <v>0.13159999999999999</v>
      </c>
      <c r="X36431">
        <v>11200</v>
      </c>
      <c r="Y36431">
        <v>7</v>
      </c>
      <c r="Z36431">
        <v>1970</v>
      </c>
    </row>
    <row r="36432" spans="1:26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/>
      <c r="J36432" s="1">
        <v>44296</v>
      </c>
      <c r="K36432" s="1">
        <v>44539</v>
      </c>
      <c r="L36432" t="s">
        <v>30</v>
      </c>
      <c r="M364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32" s="1">
        <v>44570</v>
      </c>
      <c r="O36432">
        <v>553843</v>
      </c>
      <c r="P36432" t="s">
        <v>26739</v>
      </c>
      <c r="Q36432" t="s">
        <v>375</v>
      </c>
      <c r="R36432" t="s">
        <v>41</v>
      </c>
      <c r="S36432" t="s">
        <v>56</v>
      </c>
      <c r="T36432">
        <v>125000</v>
      </c>
      <c r="U36432">
        <v>8.14E-2</v>
      </c>
      <c r="V36432">
        <v>870.39</v>
      </c>
      <c r="W36432">
        <v>0.15310000000000001</v>
      </c>
      <c r="X36432">
        <v>25000</v>
      </c>
      <c r="Y36432">
        <v>24</v>
      </c>
      <c r="Z36432">
        <v>1970</v>
      </c>
    </row>
    <row r="36433" spans="1:26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/>
      <c r="J36433" s="1">
        <v>44297</v>
      </c>
      <c r="K36433" s="1">
        <v>44297</v>
      </c>
      <c r="L36433" t="s">
        <v>30</v>
      </c>
      <c r="M364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33" s="1">
        <v>44327</v>
      </c>
      <c r="O36433">
        <v>543670</v>
      </c>
      <c r="P36433" t="s">
        <v>26739</v>
      </c>
      <c r="Q36433" t="s">
        <v>904</v>
      </c>
      <c r="R36433" t="s">
        <v>41</v>
      </c>
      <c r="S36433" t="s">
        <v>56</v>
      </c>
      <c r="T36433">
        <v>110000</v>
      </c>
      <c r="U36433">
        <v>0.18129999999999999</v>
      </c>
      <c r="V36433">
        <v>703.15</v>
      </c>
      <c r="W36433">
        <v>0.16</v>
      </c>
      <c r="X36433">
        <v>20000</v>
      </c>
      <c r="Y36433">
        <v>35</v>
      </c>
      <c r="Z36433">
        <v>12656</v>
      </c>
    </row>
    <row r="36434" spans="1:26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/>
      <c r="J36434" s="1">
        <v>44332</v>
      </c>
      <c r="K36434" s="1">
        <v>44207</v>
      </c>
      <c r="L36434" t="s">
        <v>30</v>
      </c>
      <c r="M364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34" s="1">
        <v>44238</v>
      </c>
      <c r="O36434">
        <v>425675</v>
      </c>
      <c r="P36434" t="s">
        <v>26739</v>
      </c>
      <c r="Q36434" t="s">
        <v>141</v>
      </c>
      <c r="R36434" t="s">
        <v>41</v>
      </c>
      <c r="S36434" t="s">
        <v>56</v>
      </c>
      <c r="T36434">
        <v>107028</v>
      </c>
      <c r="U36434">
        <v>1.9599999999999999E-2</v>
      </c>
      <c r="V36434">
        <v>171.92</v>
      </c>
      <c r="W36434">
        <v>0.14419999999999999</v>
      </c>
      <c r="X36434">
        <v>5000</v>
      </c>
      <c r="Y36434">
        <v>7</v>
      </c>
      <c r="Z36434">
        <v>3445</v>
      </c>
    </row>
    <row r="36435" spans="1:26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/>
      <c r="J36435" s="1">
        <v>44420</v>
      </c>
      <c r="K36435" s="1">
        <v>44298</v>
      </c>
      <c r="L36435" t="s">
        <v>30</v>
      </c>
      <c r="M364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35" s="1">
        <v>44328</v>
      </c>
      <c r="O36435">
        <v>840519</v>
      </c>
      <c r="P36435" t="s">
        <v>26739</v>
      </c>
      <c r="Q36435" t="s">
        <v>904</v>
      </c>
      <c r="R36435" t="s">
        <v>41</v>
      </c>
      <c r="S36435" t="s">
        <v>56</v>
      </c>
      <c r="T36435">
        <v>90000</v>
      </c>
      <c r="U36435">
        <v>1.24E-2</v>
      </c>
      <c r="V36435">
        <v>879.18</v>
      </c>
      <c r="W36435">
        <v>0.16020000000000001</v>
      </c>
      <c r="X36435">
        <v>25000</v>
      </c>
      <c r="Y36435">
        <v>7</v>
      </c>
      <c r="Z36435">
        <v>12030</v>
      </c>
    </row>
    <row r="36436" spans="1:26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/>
      <c r="J36436" s="1">
        <v>44420</v>
      </c>
      <c r="K36436" s="1">
        <v>44267</v>
      </c>
      <c r="L36436" t="s">
        <v>30</v>
      </c>
      <c r="M364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36" s="1">
        <v>44298</v>
      </c>
      <c r="O36436">
        <v>724572</v>
      </c>
      <c r="P36436" t="s">
        <v>26739</v>
      </c>
      <c r="Q36436" t="s">
        <v>91</v>
      </c>
      <c r="R36436" t="s">
        <v>41</v>
      </c>
      <c r="S36436" t="s">
        <v>56</v>
      </c>
      <c r="T36436">
        <v>68400</v>
      </c>
      <c r="U36436">
        <v>0.22559999999999999</v>
      </c>
      <c r="V36436">
        <v>691.75</v>
      </c>
      <c r="W36436">
        <v>0.1484</v>
      </c>
      <c r="X36436">
        <v>20000</v>
      </c>
      <c r="Y36436">
        <v>34</v>
      </c>
      <c r="Z36436">
        <v>12942</v>
      </c>
    </row>
    <row r="36437" spans="1:26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/>
      <c r="J36437" s="1">
        <v>44332</v>
      </c>
      <c r="K36437" s="1">
        <v>44513</v>
      </c>
      <c r="L36437" t="s">
        <v>30</v>
      </c>
      <c r="M364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37" s="1">
        <v>44543</v>
      </c>
      <c r="O36437">
        <v>1078839</v>
      </c>
      <c r="P36437" t="s">
        <v>26739</v>
      </c>
      <c r="Q36437" t="s">
        <v>112</v>
      </c>
      <c r="R36437" t="s">
        <v>41</v>
      </c>
      <c r="S36437" t="s">
        <v>56</v>
      </c>
      <c r="T36437">
        <v>65000</v>
      </c>
      <c r="U36437">
        <v>9.1800000000000007E-2</v>
      </c>
      <c r="V36437">
        <v>765.36</v>
      </c>
      <c r="W36437">
        <v>0.16889999999999999</v>
      </c>
      <c r="X36437">
        <v>21500</v>
      </c>
      <c r="Y36437">
        <v>16</v>
      </c>
      <c r="Z36437">
        <v>18692</v>
      </c>
    </row>
    <row r="36438" spans="1:26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/>
      <c r="J36438" s="1">
        <v>44266</v>
      </c>
      <c r="K36438" s="1">
        <v>44479</v>
      </c>
      <c r="L36438" t="s">
        <v>30</v>
      </c>
      <c r="M364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38" s="1">
        <v>44510</v>
      </c>
      <c r="O36438">
        <v>517529</v>
      </c>
      <c r="P36438" t="s">
        <v>26739</v>
      </c>
      <c r="Q36438" t="s">
        <v>614</v>
      </c>
      <c r="R36438" t="s">
        <v>41</v>
      </c>
      <c r="S36438" t="s">
        <v>56</v>
      </c>
      <c r="T36438">
        <v>186462</v>
      </c>
      <c r="U36438">
        <v>0.125</v>
      </c>
      <c r="V36438">
        <v>713.49</v>
      </c>
      <c r="W36438">
        <v>0.1704</v>
      </c>
      <c r="X36438">
        <v>20000</v>
      </c>
      <c r="Y36438">
        <v>22</v>
      </c>
      <c r="Z36438">
        <v>9937</v>
      </c>
    </row>
    <row r="36439" spans="1:26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/>
      <c r="J36439" s="1">
        <v>44237</v>
      </c>
      <c r="K36439" s="1">
        <v>44417</v>
      </c>
      <c r="L36439" t="s">
        <v>30</v>
      </c>
      <c r="M364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39" s="1">
        <v>44448</v>
      </c>
      <c r="O36439">
        <v>498968</v>
      </c>
      <c r="P36439" t="s">
        <v>26739</v>
      </c>
      <c r="Q36439" t="s">
        <v>1143</v>
      </c>
      <c r="R36439" t="s">
        <v>41</v>
      </c>
      <c r="S36439" t="s">
        <v>56</v>
      </c>
      <c r="T36439">
        <v>118000</v>
      </c>
      <c r="U36439">
        <v>2.8400000000000002E-2</v>
      </c>
      <c r="V36439">
        <v>886.75</v>
      </c>
      <c r="W36439">
        <v>0.1663</v>
      </c>
      <c r="X36439">
        <v>25000</v>
      </c>
      <c r="Y36439">
        <v>30</v>
      </c>
      <c r="Z36439">
        <v>1987</v>
      </c>
    </row>
    <row r="36440" spans="1:26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/>
      <c r="J36440" s="1">
        <v>44391</v>
      </c>
      <c r="K36440" s="1">
        <v>44300</v>
      </c>
      <c r="L36440" t="s">
        <v>30</v>
      </c>
      <c r="M364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40" s="1">
        <v>44330</v>
      </c>
      <c r="O36440">
        <v>398181</v>
      </c>
      <c r="P36440" t="s">
        <v>26739</v>
      </c>
      <c r="Q36440" t="s">
        <v>614</v>
      </c>
      <c r="R36440" t="s">
        <v>41</v>
      </c>
      <c r="S36440" t="s">
        <v>56</v>
      </c>
      <c r="T36440">
        <v>71000</v>
      </c>
      <c r="U36440">
        <v>0.1744</v>
      </c>
      <c r="V36440">
        <v>529.71</v>
      </c>
      <c r="W36440">
        <v>0.16320000000000001</v>
      </c>
      <c r="X36440">
        <v>15000</v>
      </c>
      <c r="Y36440">
        <v>18</v>
      </c>
      <c r="Z36440">
        <v>17761</v>
      </c>
    </row>
    <row r="36441" spans="1:26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/>
      <c r="J36441" s="1">
        <v>44390</v>
      </c>
      <c r="K36441" s="1">
        <v>44240</v>
      </c>
      <c r="L36441" t="s">
        <v>30</v>
      </c>
      <c r="M364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41" s="1">
        <v>44268</v>
      </c>
      <c r="O36441">
        <v>764192</v>
      </c>
      <c r="P36441" t="s">
        <v>26739</v>
      </c>
      <c r="Q36441" t="s">
        <v>872</v>
      </c>
      <c r="R36441" t="s">
        <v>41</v>
      </c>
      <c r="S36441" t="s">
        <v>56</v>
      </c>
      <c r="T36441">
        <v>60000</v>
      </c>
      <c r="U36441">
        <v>1.9199999999999998E-2</v>
      </c>
      <c r="V36441">
        <v>673.04</v>
      </c>
      <c r="W36441">
        <v>0.16819999999999999</v>
      </c>
      <c r="X36441">
        <v>25000</v>
      </c>
      <c r="Y36441">
        <v>6</v>
      </c>
      <c r="Z36441">
        <v>18050</v>
      </c>
    </row>
    <row r="36442" spans="1:26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/>
      <c r="J36442" s="1">
        <v>44302</v>
      </c>
      <c r="K36442" s="1">
        <v>44357</v>
      </c>
      <c r="L36442" t="s">
        <v>30</v>
      </c>
      <c r="M364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42" s="1">
        <v>44387</v>
      </c>
      <c r="O36442">
        <v>496051</v>
      </c>
      <c r="P36442" t="s">
        <v>26739</v>
      </c>
      <c r="Q36442" t="s">
        <v>5574</v>
      </c>
      <c r="R36442" t="s">
        <v>41</v>
      </c>
      <c r="S36442" t="s">
        <v>56</v>
      </c>
      <c r="T36442">
        <v>94000</v>
      </c>
      <c r="U36442">
        <v>5.3600000000000002E-2</v>
      </c>
      <c r="V36442">
        <v>623.4</v>
      </c>
      <c r="W36442">
        <v>0.2011</v>
      </c>
      <c r="X36442">
        <v>16750</v>
      </c>
      <c r="Y36442">
        <v>18</v>
      </c>
      <c r="Z36442">
        <v>8209</v>
      </c>
    </row>
    <row r="36443" spans="1:26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/>
      <c r="J36443" s="1">
        <v>44208</v>
      </c>
      <c r="K36443" s="1">
        <v>44450</v>
      </c>
      <c r="L36443" t="s">
        <v>30</v>
      </c>
      <c r="M364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43" s="1">
        <v>44480</v>
      </c>
      <c r="O36443">
        <v>537007</v>
      </c>
      <c r="P36443" t="s">
        <v>26739</v>
      </c>
      <c r="Q36443" t="s">
        <v>1459</v>
      </c>
      <c r="R36443" t="s">
        <v>41</v>
      </c>
      <c r="S36443" t="s">
        <v>56</v>
      </c>
      <c r="T36443">
        <v>19200</v>
      </c>
      <c r="U36443">
        <v>0</v>
      </c>
      <c r="V36443">
        <v>229.86</v>
      </c>
      <c r="W36443">
        <v>0.19819999999999999</v>
      </c>
      <c r="X36443">
        <v>6200</v>
      </c>
      <c r="Y36443">
        <v>9</v>
      </c>
      <c r="Z36443">
        <v>5406</v>
      </c>
    </row>
    <row r="36444" spans="1:26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/>
      <c r="J36444" s="1">
        <v>44332</v>
      </c>
      <c r="K36444" s="1">
        <v>44209</v>
      </c>
      <c r="L36444" t="s">
        <v>30</v>
      </c>
      <c r="M364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44" s="1">
        <v>44240</v>
      </c>
      <c r="O36444">
        <v>945127</v>
      </c>
      <c r="P36444" t="s">
        <v>26739</v>
      </c>
      <c r="Q36444" t="s">
        <v>61</v>
      </c>
      <c r="R36444" t="s">
        <v>41</v>
      </c>
      <c r="S36444" t="s">
        <v>56</v>
      </c>
      <c r="T36444">
        <v>55000</v>
      </c>
      <c r="U36444">
        <v>6.6100000000000006E-2</v>
      </c>
      <c r="V36444">
        <v>542.89</v>
      </c>
      <c r="W36444">
        <v>0.13489999999999999</v>
      </c>
      <c r="X36444">
        <v>16000</v>
      </c>
      <c r="Y36444">
        <v>30</v>
      </c>
      <c r="Z36444">
        <v>10314</v>
      </c>
    </row>
    <row r="36445" spans="1:26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/>
      <c r="J36445" s="1">
        <v>44302</v>
      </c>
      <c r="K36445" s="1">
        <v>44266</v>
      </c>
      <c r="L36445" t="s">
        <v>30</v>
      </c>
      <c r="M364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45" s="1">
        <v>44297</v>
      </c>
      <c r="O36445">
        <v>496900</v>
      </c>
      <c r="P36445" t="s">
        <v>26739</v>
      </c>
      <c r="Q36445" t="s">
        <v>1388</v>
      </c>
      <c r="R36445" t="s">
        <v>41</v>
      </c>
      <c r="S36445" t="s">
        <v>56</v>
      </c>
      <c r="T36445">
        <v>85000</v>
      </c>
      <c r="U36445">
        <v>4.9299999999999997E-2</v>
      </c>
      <c r="V36445">
        <v>902.5</v>
      </c>
      <c r="W36445">
        <v>0.17899999999999999</v>
      </c>
      <c r="X36445">
        <v>25000</v>
      </c>
      <c r="Y36445">
        <v>8</v>
      </c>
      <c r="Z36445">
        <v>18050</v>
      </c>
    </row>
    <row r="36446" spans="1:26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/>
      <c r="J36446" s="1">
        <v>44389</v>
      </c>
      <c r="K36446" s="1">
        <v>44239</v>
      </c>
      <c r="L36446" t="s">
        <v>30</v>
      </c>
      <c r="M364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46" s="1">
        <v>44267</v>
      </c>
      <c r="O36446">
        <v>997131</v>
      </c>
      <c r="P36446" t="s">
        <v>26739</v>
      </c>
      <c r="Q36446" t="s">
        <v>91</v>
      </c>
      <c r="R36446" t="s">
        <v>41</v>
      </c>
      <c r="S36446" t="s">
        <v>56</v>
      </c>
      <c r="T36446">
        <v>65000</v>
      </c>
      <c r="U36446">
        <v>0.18279999999999999</v>
      </c>
      <c r="V36446">
        <v>174.85</v>
      </c>
      <c r="W36446">
        <v>0.15620000000000001</v>
      </c>
      <c r="X36446">
        <v>5000</v>
      </c>
      <c r="Y36446">
        <v>23</v>
      </c>
      <c r="Z36446">
        <v>1458</v>
      </c>
    </row>
    <row r="36447" spans="1:26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/>
      <c r="J36447" s="1">
        <v>44239</v>
      </c>
      <c r="K36447" s="1">
        <v>44450</v>
      </c>
      <c r="L36447" t="s">
        <v>30</v>
      </c>
      <c r="M364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47" s="1">
        <v>44480</v>
      </c>
      <c r="O36447">
        <v>508289</v>
      </c>
      <c r="P36447" t="s">
        <v>26739</v>
      </c>
      <c r="Q36447" t="s">
        <v>5574</v>
      </c>
      <c r="R36447" t="s">
        <v>41</v>
      </c>
      <c r="S36447" t="s">
        <v>56</v>
      </c>
      <c r="T36447">
        <v>60000</v>
      </c>
      <c r="U36447">
        <v>0.21340000000000001</v>
      </c>
      <c r="V36447">
        <v>623.4</v>
      </c>
      <c r="W36447">
        <v>0.2011</v>
      </c>
      <c r="X36447">
        <v>16750</v>
      </c>
      <c r="Y36447">
        <v>15</v>
      </c>
      <c r="Z36447">
        <v>16473</v>
      </c>
    </row>
    <row r="36448" spans="1:26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/>
      <c r="J36448" s="1">
        <v>44329</v>
      </c>
      <c r="K36448" s="1">
        <v>44209</v>
      </c>
      <c r="L36448" t="s">
        <v>39</v>
      </c>
      <c r="M36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48" s="1">
        <v>44240</v>
      </c>
      <c r="O36448">
        <v>1245690</v>
      </c>
      <c r="P36448" t="s">
        <v>26739</v>
      </c>
      <c r="Q36448" t="s">
        <v>95</v>
      </c>
      <c r="R36448" t="s">
        <v>41</v>
      </c>
      <c r="S36448" t="s">
        <v>56</v>
      </c>
      <c r="T36448">
        <v>75000</v>
      </c>
      <c r="U36448">
        <v>0.2661</v>
      </c>
      <c r="V36448">
        <v>307.04000000000002</v>
      </c>
      <c r="W36448">
        <v>6.6199999999999995E-2</v>
      </c>
      <c r="X36448">
        <v>10000</v>
      </c>
      <c r="Y36448">
        <v>38</v>
      </c>
      <c r="Z36448">
        <v>10576</v>
      </c>
    </row>
    <row r="36449" spans="1:26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/>
      <c r="J36449" s="1">
        <v>44419</v>
      </c>
      <c r="K36449" s="1">
        <v>44418</v>
      </c>
      <c r="L36449" t="s">
        <v>39</v>
      </c>
      <c r="M36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49" s="1">
        <v>44449</v>
      </c>
      <c r="O36449">
        <v>468416</v>
      </c>
      <c r="P36449" t="s">
        <v>26739</v>
      </c>
      <c r="Q36449" t="s">
        <v>65</v>
      </c>
      <c r="R36449" t="s">
        <v>41</v>
      </c>
      <c r="S36449" t="s">
        <v>56</v>
      </c>
      <c r="T36449">
        <v>40000</v>
      </c>
      <c r="U36449">
        <v>0.15559999999999999</v>
      </c>
      <c r="V36449">
        <v>230.02</v>
      </c>
      <c r="W36449">
        <v>9.3200000000000005E-2</v>
      </c>
      <c r="X36449">
        <v>7200</v>
      </c>
      <c r="Y36449">
        <v>29</v>
      </c>
      <c r="Z36449">
        <v>7856</v>
      </c>
    </row>
    <row r="36450" spans="1:26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/>
      <c r="J36450" s="1">
        <v>44423</v>
      </c>
      <c r="K36450" s="1">
        <v>44453</v>
      </c>
      <c r="L36450" t="s">
        <v>39</v>
      </c>
      <c r="M36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50" s="1">
        <v>44483</v>
      </c>
      <c r="O36450">
        <v>1013708</v>
      </c>
      <c r="P36450" t="s">
        <v>26739</v>
      </c>
      <c r="Q36450" t="s">
        <v>55</v>
      </c>
      <c r="R36450" t="s">
        <v>41</v>
      </c>
      <c r="S36450" t="s">
        <v>56</v>
      </c>
      <c r="T36450">
        <v>56500</v>
      </c>
      <c r="U36450">
        <v>0.1832</v>
      </c>
      <c r="V36450">
        <v>444.86</v>
      </c>
      <c r="W36450">
        <v>5.4199999999999998E-2</v>
      </c>
      <c r="X36450">
        <v>14750</v>
      </c>
      <c r="Y36450">
        <v>25</v>
      </c>
      <c r="Z36450">
        <v>16015</v>
      </c>
    </row>
    <row r="36451" spans="1:26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/>
      <c r="J36451" s="1">
        <v>44483</v>
      </c>
      <c r="K36451" s="1">
        <v>44514</v>
      </c>
      <c r="L36451" t="s">
        <v>39</v>
      </c>
      <c r="M36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51" s="1">
        <v>44544</v>
      </c>
      <c r="O36451">
        <v>1220612</v>
      </c>
      <c r="P36451" t="s">
        <v>26739</v>
      </c>
      <c r="Q36451" t="s">
        <v>55</v>
      </c>
      <c r="R36451" t="s">
        <v>41</v>
      </c>
      <c r="S36451" t="s">
        <v>56</v>
      </c>
      <c r="T36451">
        <v>49200</v>
      </c>
      <c r="U36451">
        <v>0.29920000000000002</v>
      </c>
      <c r="V36451">
        <v>457.3</v>
      </c>
      <c r="W36451">
        <v>6.0299999999999999E-2</v>
      </c>
      <c r="X36451">
        <v>15025</v>
      </c>
      <c r="Y36451">
        <v>39</v>
      </c>
      <c r="Z36451">
        <v>16463</v>
      </c>
    </row>
    <row r="36452" spans="1:26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/>
      <c r="J36452" s="1">
        <v>44361</v>
      </c>
      <c r="K36452" s="1">
        <v>44451</v>
      </c>
      <c r="L36452" t="s">
        <v>39</v>
      </c>
      <c r="M36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52" s="1">
        <v>44481</v>
      </c>
      <c r="O36452">
        <v>764777</v>
      </c>
      <c r="P36452" t="s">
        <v>26739</v>
      </c>
      <c r="Q36452" t="s">
        <v>101</v>
      </c>
      <c r="R36452" t="s">
        <v>41</v>
      </c>
      <c r="S36452" t="s">
        <v>56</v>
      </c>
      <c r="T36452">
        <v>58000</v>
      </c>
      <c r="U36452">
        <v>5.7999999999999996E-3</v>
      </c>
      <c r="V36452">
        <v>92.83</v>
      </c>
      <c r="W36452">
        <v>7.1400000000000005E-2</v>
      </c>
      <c r="X36452">
        <v>3000</v>
      </c>
      <c r="Y36452">
        <v>29</v>
      </c>
      <c r="Z36452">
        <v>3293</v>
      </c>
    </row>
    <row r="36453" spans="1:26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/>
      <c r="J36453" s="1">
        <v>44513</v>
      </c>
      <c r="K36453" s="1">
        <v>44513</v>
      </c>
      <c r="L36453" t="s">
        <v>39</v>
      </c>
      <c r="M36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53" s="1">
        <v>44543</v>
      </c>
      <c r="O36453">
        <v>781906</v>
      </c>
      <c r="P36453" t="s">
        <v>26739</v>
      </c>
      <c r="Q36453" t="s">
        <v>101</v>
      </c>
      <c r="R36453" t="s">
        <v>41</v>
      </c>
      <c r="S36453" t="s">
        <v>56</v>
      </c>
      <c r="T36453">
        <v>70000</v>
      </c>
      <c r="U36453">
        <v>0.1426</v>
      </c>
      <c r="V36453">
        <v>388.11</v>
      </c>
      <c r="W36453">
        <v>6.1699999999999998E-2</v>
      </c>
      <c r="X36453">
        <v>20000</v>
      </c>
      <c r="Y36453">
        <v>33</v>
      </c>
      <c r="Z36453">
        <v>13973</v>
      </c>
    </row>
    <row r="36454" spans="1:26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/>
      <c r="J36454" s="1">
        <v>44514</v>
      </c>
      <c r="K36454" s="1">
        <v>44514</v>
      </c>
      <c r="L36454" t="s">
        <v>39</v>
      </c>
      <c r="M36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54" s="1">
        <v>44544</v>
      </c>
      <c r="O36454">
        <v>1236967</v>
      </c>
      <c r="P36454" t="s">
        <v>26739</v>
      </c>
      <c r="Q36454" t="s">
        <v>101</v>
      </c>
      <c r="R36454" t="s">
        <v>41</v>
      </c>
      <c r="S36454" t="s">
        <v>56</v>
      </c>
      <c r="T36454">
        <v>115000</v>
      </c>
      <c r="U36454">
        <v>3.0999999999999999E-3</v>
      </c>
      <c r="V36454">
        <v>684.44</v>
      </c>
      <c r="W36454">
        <v>7.51E-2</v>
      </c>
      <c r="X36454">
        <v>22000</v>
      </c>
      <c r="Y36454">
        <v>23</v>
      </c>
      <c r="Z36454">
        <v>24640</v>
      </c>
    </row>
    <row r="36455" spans="1:26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/>
      <c r="J36455" s="1">
        <v>44332</v>
      </c>
      <c r="K36455" s="1">
        <v>44389</v>
      </c>
      <c r="L36455" t="s">
        <v>39</v>
      </c>
      <c r="M36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55" s="1">
        <v>44420</v>
      </c>
      <c r="O36455">
        <v>798601</v>
      </c>
      <c r="P36455" t="s">
        <v>26739</v>
      </c>
      <c r="Q36455" t="s">
        <v>65</v>
      </c>
      <c r="R36455" t="s">
        <v>41</v>
      </c>
      <c r="S36455" t="s">
        <v>56</v>
      </c>
      <c r="T36455">
        <v>100000</v>
      </c>
      <c r="U36455">
        <v>9.6600000000000005E-2</v>
      </c>
      <c r="V36455">
        <v>383.35</v>
      </c>
      <c r="W36455">
        <v>6.54E-2</v>
      </c>
      <c r="X36455">
        <v>20000</v>
      </c>
      <c r="Y36455">
        <v>30</v>
      </c>
      <c r="Z36455">
        <v>13491</v>
      </c>
    </row>
    <row r="36456" spans="1:26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/>
      <c r="J36456" s="1">
        <v>44422</v>
      </c>
      <c r="K36456" s="1">
        <v>44422</v>
      </c>
      <c r="L36456" t="s">
        <v>39</v>
      </c>
      <c r="M36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56" s="1">
        <v>44453</v>
      </c>
      <c r="O36456">
        <v>1043648</v>
      </c>
      <c r="P36456" t="s">
        <v>26739</v>
      </c>
      <c r="Q36456" t="s">
        <v>68</v>
      </c>
      <c r="R36456" t="s">
        <v>41</v>
      </c>
      <c r="S36456" t="s">
        <v>56</v>
      </c>
      <c r="T36456">
        <v>96636</v>
      </c>
      <c r="U36456">
        <v>2.0999999999999999E-3</v>
      </c>
      <c r="V36456">
        <v>946.89</v>
      </c>
      <c r="W36456">
        <v>8.4900000000000003E-2</v>
      </c>
      <c r="X36456">
        <v>30000</v>
      </c>
      <c r="Y36456">
        <v>14</v>
      </c>
      <c r="Z36456">
        <v>34088</v>
      </c>
    </row>
    <row r="36457" spans="1:26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/>
      <c r="J36457" s="1">
        <v>44328</v>
      </c>
      <c r="K36457" s="1">
        <v>44328</v>
      </c>
      <c r="L36457" t="s">
        <v>39</v>
      </c>
      <c r="M36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57" s="1">
        <v>44359</v>
      </c>
      <c r="O36457">
        <v>427760</v>
      </c>
      <c r="P36457" t="s">
        <v>26739</v>
      </c>
      <c r="Q36457" t="s">
        <v>68</v>
      </c>
      <c r="R36457" t="s">
        <v>41</v>
      </c>
      <c r="S36457" t="s">
        <v>56</v>
      </c>
      <c r="T36457">
        <v>54000</v>
      </c>
      <c r="U36457">
        <v>0.182</v>
      </c>
      <c r="V36457">
        <v>433.28</v>
      </c>
      <c r="W36457">
        <v>9.6299999999999997E-2</v>
      </c>
      <c r="X36457">
        <v>13500</v>
      </c>
      <c r="Y36457">
        <v>18</v>
      </c>
      <c r="Z36457">
        <v>15598</v>
      </c>
    </row>
    <row r="36458" spans="1:26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/>
      <c r="J36458" s="1">
        <v>44332</v>
      </c>
      <c r="K36458" s="1">
        <v>44388</v>
      </c>
      <c r="L36458" t="s">
        <v>39</v>
      </c>
      <c r="M36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58" s="1">
        <v>44419</v>
      </c>
      <c r="O36458">
        <v>364881</v>
      </c>
      <c r="P36458" t="s">
        <v>26739</v>
      </c>
      <c r="Q36458" t="s">
        <v>68</v>
      </c>
      <c r="R36458" t="s">
        <v>41</v>
      </c>
      <c r="S36458" t="s">
        <v>56</v>
      </c>
      <c r="T36458">
        <v>135000</v>
      </c>
      <c r="U36458">
        <v>9.9099999999999994E-2</v>
      </c>
      <c r="V36458">
        <v>383.73</v>
      </c>
      <c r="W36458">
        <v>9.3799999999999994E-2</v>
      </c>
      <c r="X36458">
        <v>12000</v>
      </c>
      <c r="Y36458">
        <v>31</v>
      </c>
      <c r="Z36458">
        <v>13785</v>
      </c>
    </row>
    <row r="36459" spans="1:26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/>
      <c r="J36459" s="1">
        <v>44332</v>
      </c>
      <c r="K36459" s="1">
        <v>44210</v>
      </c>
      <c r="L36459" t="s">
        <v>39</v>
      </c>
      <c r="M36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59" s="1">
        <v>44241</v>
      </c>
      <c r="O36459">
        <v>831250</v>
      </c>
      <c r="P36459" t="s">
        <v>26739</v>
      </c>
      <c r="Q36459" t="s">
        <v>95</v>
      </c>
      <c r="R36459" t="s">
        <v>41</v>
      </c>
      <c r="S36459" t="s">
        <v>56</v>
      </c>
      <c r="T36459">
        <v>46500</v>
      </c>
      <c r="U36459">
        <v>3.3300000000000003E-2</v>
      </c>
      <c r="V36459">
        <v>189.55</v>
      </c>
      <c r="W36459">
        <v>5.79E-2</v>
      </c>
      <c r="X36459">
        <v>6250</v>
      </c>
      <c r="Y36459">
        <v>14</v>
      </c>
      <c r="Z36459">
        <v>6824</v>
      </c>
    </row>
    <row r="36460" spans="1:26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/>
      <c r="J36460" s="1">
        <v>44422</v>
      </c>
      <c r="K36460" s="1">
        <v>44453</v>
      </c>
      <c r="L36460" t="s">
        <v>39</v>
      </c>
      <c r="M36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60" s="1">
        <v>44483</v>
      </c>
      <c r="O36460">
        <v>1065864</v>
      </c>
      <c r="P36460" t="s">
        <v>26739</v>
      </c>
      <c r="Q36460" t="s">
        <v>95</v>
      </c>
      <c r="R36460" t="s">
        <v>41</v>
      </c>
      <c r="S36460" t="s">
        <v>56</v>
      </c>
      <c r="T36460">
        <v>258000</v>
      </c>
      <c r="U36460">
        <v>2.8299999999999999E-2</v>
      </c>
      <c r="V36460">
        <v>851.69</v>
      </c>
      <c r="W36460">
        <v>5.9900000000000002E-2</v>
      </c>
      <c r="X36460">
        <v>28000</v>
      </c>
      <c r="Y36460">
        <v>30</v>
      </c>
      <c r="Z36460">
        <v>30661</v>
      </c>
    </row>
    <row r="36461" spans="1:26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/>
      <c r="J36461" s="1">
        <v>44513</v>
      </c>
      <c r="K36461" s="1">
        <v>44482</v>
      </c>
      <c r="L36461" t="s">
        <v>39</v>
      </c>
      <c r="M36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61" s="1">
        <v>44513</v>
      </c>
      <c r="O36461">
        <v>952789</v>
      </c>
      <c r="P36461" t="s">
        <v>26739</v>
      </c>
      <c r="Q36461" t="s">
        <v>65</v>
      </c>
      <c r="R36461" t="s">
        <v>41</v>
      </c>
      <c r="S36461" t="s">
        <v>56</v>
      </c>
      <c r="T36461">
        <v>60000</v>
      </c>
      <c r="U36461">
        <v>3.44E-2</v>
      </c>
      <c r="V36461">
        <v>466.53</v>
      </c>
      <c r="W36461">
        <v>7.4899999999999994E-2</v>
      </c>
      <c r="X36461">
        <v>15000</v>
      </c>
      <c r="Y36461">
        <v>36</v>
      </c>
      <c r="Z36461">
        <v>16716</v>
      </c>
    </row>
    <row r="36462" spans="1:26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/>
      <c r="J36462" s="1">
        <v>44544</v>
      </c>
      <c r="K36462" s="1">
        <v>44544</v>
      </c>
      <c r="L36462" t="s">
        <v>39</v>
      </c>
      <c r="M36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62" s="1">
        <v>44575</v>
      </c>
      <c r="O36462">
        <v>1279213</v>
      </c>
      <c r="P36462" t="s">
        <v>26739</v>
      </c>
      <c r="Q36462" t="s">
        <v>95</v>
      </c>
      <c r="R36462" t="s">
        <v>41</v>
      </c>
      <c r="S36462" t="s">
        <v>56</v>
      </c>
      <c r="T36462">
        <v>55000</v>
      </c>
      <c r="U36462">
        <v>5.04E-2</v>
      </c>
      <c r="V36462">
        <v>614.08000000000004</v>
      </c>
      <c r="W36462">
        <v>6.6199999999999995E-2</v>
      </c>
      <c r="X36462">
        <v>20000</v>
      </c>
      <c r="Y36462">
        <v>41</v>
      </c>
      <c r="Z36462">
        <v>22107</v>
      </c>
    </row>
    <row r="36463" spans="1:26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/>
      <c r="J36463" s="1">
        <v>44484</v>
      </c>
      <c r="K36463" s="1">
        <v>44238</v>
      </c>
      <c r="L36463" t="s">
        <v>39</v>
      </c>
      <c r="M36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63" s="1">
        <v>44266</v>
      </c>
      <c r="O36463">
        <v>401359</v>
      </c>
      <c r="P36463" t="s">
        <v>26739</v>
      </c>
      <c r="Q36463" t="s">
        <v>101</v>
      </c>
      <c r="R36463" t="s">
        <v>41</v>
      </c>
      <c r="S36463" t="s">
        <v>56</v>
      </c>
      <c r="T36463">
        <v>84000</v>
      </c>
      <c r="U36463">
        <v>2.63E-2</v>
      </c>
      <c r="V36463">
        <v>313.37</v>
      </c>
      <c r="W36463">
        <v>0.08</v>
      </c>
      <c r="X36463">
        <v>10000</v>
      </c>
      <c r="Y36463">
        <v>45</v>
      </c>
      <c r="Z36463">
        <v>11097</v>
      </c>
    </row>
    <row r="36464" spans="1:26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/>
      <c r="J36464" s="1">
        <v>44543</v>
      </c>
      <c r="K36464" s="1">
        <v>44209</v>
      </c>
      <c r="L36464" t="s">
        <v>39</v>
      </c>
      <c r="M36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64" s="1">
        <v>44240</v>
      </c>
      <c r="O36464">
        <v>739479</v>
      </c>
      <c r="P36464" t="s">
        <v>26739</v>
      </c>
      <c r="Q36464" t="s">
        <v>68</v>
      </c>
      <c r="R36464" t="s">
        <v>41</v>
      </c>
      <c r="S36464" t="s">
        <v>56</v>
      </c>
      <c r="T36464">
        <v>118000</v>
      </c>
      <c r="U36464">
        <v>8.2199999999999995E-2</v>
      </c>
      <c r="V36464">
        <v>469.22</v>
      </c>
      <c r="W36464">
        <v>7.8799999999999995E-2</v>
      </c>
      <c r="X36464">
        <v>15000</v>
      </c>
      <c r="Y36464">
        <v>17</v>
      </c>
      <c r="Z36464">
        <v>16784</v>
      </c>
    </row>
    <row r="36465" spans="1:26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/>
      <c r="J36465" s="1">
        <v>44210</v>
      </c>
      <c r="K36465" s="1">
        <v>44210</v>
      </c>
      <c r="L36465" t="s">
        <v>39</v>
      </c>
      <c r="M36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65" s="1">
        <v>44241</v>
      </c>
      <c r="O36465">
        <v>923214</v>
      </c>
      <c r="P36465" t="s">
        <v>26739</v>
      </c>
      <c r="Q36465" t="s">
        <v>95</v>
      </c>
      <c r="R36465" t="s">
        <v>41</v>
      </c>
      <c r="S36465" t="s">
        <v>56</v>
      </c>
      <c r="T36465">
        <v>180000</v>
      </c>
      <c r="U36465">
        <v>5.9799999999999999E-2</v>
      </c>
      <c r="V36465">
        <v>454.91</v>
      </c>
      <c r="W36465">
        <v>5.79E-2</v>
      </c>
      <c r="X36465">
        <v>15000</v>
      </c>
      <c r="Y36465">
        <v>41</v>
      </c>
      <c r="Z36465">
        <v>16355</v>
      </c>
    </row>
    <row r="36466" spans="1:26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/>
      <c r="J36466" s="1">
        <v>44482</v>
      </c>
      <c r="K36466" s="1">
        <v>44452</v>
      </c>
      <c r="L36466" t="s">
        <v>39</v>
      </c>
      <c r="M36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66" s="1">
        <v>44482</v>
      </c>
      <c r="O36466">
        <v>898945</v>
      </c>
      <c r="P36466" t="s">
        <v>26739</v>
      </c>
      <c r="Q36466" t="s">
        <v>101</v>
      </c>
      <c r="R36466" t="s">
        <v>41</v>
      </c>
      <c r="S36466" t="s">
        <v>56</v>
      </c>
      <c r="T36466">
        <v>48000</v>
      </c>
      <c r="U36466">
        <v>5.45E-2</v>
      </c>
      <c r="V36466">
        <v>308.41000000000003</v>
      </c>
      <c r="W36466">
        <v>6.9199999999999998E-2</v>
      </c>
      <c r="X36466">
        <v>10000</v>
      </c>
      <c r="Y36466">
        <v>47</v>
      </c>
      <c r="Z36466">
        <v>11056</v>
      </c>
    </row>
    <row r="36467" spans="1:26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/>
      <c r="J36467" s="1">
        <v>44330</v>
      </c>
      <c r="K36467" s="1">
        <v>44361</v>
      </c>
      <c r="L36467" t="s">
        <v>39</v>
      </c>
      <c r="M36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67" s="1">
        <v>44391</v>
      </c>
      <c r="O36467">
        <v>930688</v>
      </c>
      <c r="P36467" t="s">
        <v>26739</v>
      </c>
      <c r="Q36467" t="s">
        <v>68</v>
      </c>
      <c r="R36467" t="s">
        <v>41</v>
      </c>
      <c r="S36467" t="s">
        <v>56</v>
      </c>
      <c r="T36467">
        <v>48000</v>
      </c>
      <c r="U36467">
        <v>0.123</v>
      </c>
      <c r="V36467">
        <v>368.5</v>
      </c>
      <c r="W36467">
        <v>8.4900000000000003E-2</v>
      </c>
      <c r="X36467">
        <v>18000</v>
      </c>
      <c r="Y36467">
        <v>41</v>
      </c>
      <c r="Z36467">
        <v>13266</v>
      </c>
    </row>
    <row r="36468" spans="1:26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/>
      <c r="J36468" s="1">
        <v>44211</v>
      </c>
      <c r="K36468" s="1">
        <v>44419</v>
      </c>
      <c r="L36468" t="s">
        <v>39</v>
      </c>
      <c r="M36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68" s="1">
        <v>44450</v>
      </c>
      <c r="O36468">
        <v>1003858</v>
      </c>
      <c r="P36468" t="s">
        <v>26739</v>
      </c>
      <c r="Q36468" t="s">
        <v>101</v>
      </c>
      <c r="R36468" t="s">
        <v>41</v>
      </c>
      <c r="S36468" t="s">
        <v>56</v>
      </c>
      <c r="T36468">
        <v>36000</v>
      </c>
      <c r="U36468">
        <v>0.29399999999999998</v>
      </c>
      <c r="V36468">
        <v>86.45</v>
      </c>
      <c r="W36468">
        <v>6.9900000000000004E-2</v>
      </c>
      <c r="X36468">
        <v>2800</v>
      </c>
      <c r="Y36468">
        <v>20</v>
      </c>
      <c r="Z36468">
        <v>2817</v>
      </c>
    </row>
    <row r="36469" spans="1:26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/>
      <c r="J36469" s="1">
        <v>44302</v>
      </c>
      <c r="K36469" s="1">
        <v>44513</v>
      </c>
      <c r="L36469" t="s">
        <v>39</v>
      </c>
      <c r="M36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69" s="1">
        <v>44543</v>
      </c>
      <c r="O36469">
        <v>783154</v>
      </c>
      <c r="P36469" t="s">
        <v>26739</v>
      </c>
      <c r="Q36469" t="s">
        <v>101</v>
      </c>
      <c r="R36469" t="s">
        <v>41</v>
      </c>
      <c r="S36469" t="s">
        <v>56</v>
      </c>
      <c r="T36469">
        <v>150000</v>
      </c>
      <c r="U36469">
        <v>0.13289999999999999</v>
      </c>
      <c r="V36469">
        <v>346.93</v>
      </c>
      <c r="W36469">
        <v>6.1699999999999998E-2</v>
      </c>
      <c r="X36469">
        <v>18000</v>
      </c>
      <c r="Y36469">
        <v>21</v>
      </c>
      <c r="Z36469">
        <v>12493</v>
      </c>
    </row>
    <row r="36470" spans="1:26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/>
      <c r="J36470" s="1">
        <v>44269</v>
      </c>
      <c r="K36470" s="1">
        <v>44241</v>
      </c>
      <c r="L36470" t="s">
        <v>39</v>
      </c>
      <c r="M36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70" s="1">
        <v>44269</v>
      </c>
      <c r="O36470">
        <v>1238330</v>
      </c>
      <c r="P36470" t="s">
        <v>26739</v>
      </c>
      <c r="Q36470" t="s">
        <v>65</v>
      </c>
      <c r="R36470" t="s">
        <v>41</v>
      </c>
      <c r="S36470" t="s">
        <v>56</v>
      </c>
      <c r="T36470">
        <v>200000</v>
      </c>
      <c r="U36470">
        <v>0.1202</v>
      </c>
      <c r="V36470">
        <v>782.26</v>
      </c>
      <c r="W36470">
        <v>7.9000000000000001E-2</v>
      </c>
      <c r="X36470">
        <v>25000</v>
      </c>
      <c r="Y36470">
        <v>30</v>
      </c>
      <c r="Z36470">
        <v>27935</v>
      </c>
    </row>
    <row r="36471" spans="1:26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/>
      <c r="J36471" s="1">
        <v>44480</v>
      </c>
      <c r="K36471" s="1">
        <v>44480</v>
      </c>
      <c r="L36471" t="s">
        <v>39</v>
      </c>
      <c r="M36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71" s="1">
        <v>44511</v>
      </c>
      <c r="O36471">
        <v>426315</v>
      </c>
      <c r="P36471" t="s">
        <v>26739</v>
      </c>
      <c r="Q36471" t="s">
        <v>95</v>
      </c>
      <c r="R36471" t="s">
        <v>41</v>
      </c>
      <c r="S36471" t="s">
        <v>56</v>
      </c>
      <c r="T36471">
        <v>43000</v>
      </c>
      <c r="U36471">
        <v>0.21429999999999999</v>
      </c>
      <c r="V36471">
        <v>194.95</v>
      </c>
      <c r="W36471">
        <v>7.6799999999999993E-2</v>
      </c>
      <c r="X36471">
        <v>6250</v>
      </c>
      <c r="Y36471">
        <v>28</v>
      </c>
      <c r="Z36471">
        <v>6861</v>
      </c>
    </row>
    <row r="36472" spans="1:26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/>
      <c r="J36472" s="1">
        <v>44331</v>
      </c>
      <c r="K36472" s="1">
        <v>44420</v>
      </c>
      <c r="L36472" t="s">
        <v>39</v>
      </c>
      <c r="M36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72" s="1">
        <v>44451</v>
      </c>
      <c r="O36472">
        <v>1199620</v>
      </c>
      <c r="P36472" t="s">
        <v>26739</v>
      </c>
      <c r="Q36472" t="s">
        <v>65</v>
      </c>
      <c r="R36472" t="s">
        <v>41</v>
      </c>
      <c r="S36472" t="s">
        <v>56</v>
      </c>
      <c r="T36472">
        <v>120000</v>
      </c>
      <c r="U36472">
        <v>0.16669999999999999</v>
      </c>
      <c r="V36472">
        <v>876.13</v>
      </c>
      <c r="W36472">
        <v>7.9000000000000001E-2</v>
      </c>
      <c r="X36472">
        <v>28000</v>
      </c>
      <c r="Y36472">
        <v>13</v>
      </c>
      <c r="Z36472">
        <v>29635</v>
      </c>
    </row>
    <row r="36473" spans="1:26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/>
      <c r="J36473" s="1">
        <v>44391</v>
      </c>
      <c r="K36473" s="1">
        <v>44300</v>
      </c>
      <c r="L36473" t="s">
        <v>39</v>
      </c>
      <c r="M36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73" s="1">
        <v>44330</v>
      </c>
      <c r="O36473">
        <v>1217795</v>
      </c>
      <c r="P36473" t="s">
        <v>26739</v>
      </c>
      <c r="Q36473" t="s">
        <v>68</v>
      </c>
      <c r="R36473" t="s">
        <v>41</v>
      </c>
      <c r="S36473" t="s">
        <v>56</v>
      </c>
      <c r="T36473">
        <v>294000</v>
      </c>
      <c r="U36473">
        <v>2.0500000000000001E-2</v>
      </c>
      <c r="V36473">
        <v>476.3</v>
      </c>
      <c r="W36473">
        <v>8.8999999999999996E-2</v>
      </c>
      <c r="X36473">
        <v>15000</v>
      </c>
      <c r="Y36473">
        <v>17</v>
      </c>
      <c r="Z36473">
        <v>17050</v>
      </c>
    </row>
    <row r="36474" spans="1:26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/>
      <c r="J36474" s="1">
        <v>44266</v>
      </c>
      <c r="K36474" s="1">
        <v>44266</v>
      </c>
      <c r="L36474" t="s">
        <v>39</v>
      </c>
      <c r="M36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74" s="1">
        <v>44297</v>
      </c>
      <c r="O36474">
        <v>729479</v>
      </c>
      <c r="P36474" t="s">
        <v>26739</v>
      </c>
      <c r="Q36474" t="s">
        <v>55</v>
      </c>
      <c r="R36474" t="s">
        <v>41</v>
      </c>
      <c r="S36474" t="s">
        <v>56</v>
      </c>
      <c r="T36474">
        <v>70000</v>
      </c>
      <c r="U36474">
        <v>0.13170000000000001</v>
      </c>
      <c r="V36474">
        <v>122.4</v>
      </c>
      <c r="W36474">
        <v>6.3899999999999998E-2</v>
      </c>
      <c r="X36474">
        <v>4000</v>
      </c>
      <c r="Y36474">
        <v>18</v>
      </c>
      <c r="Z36474">
        <v>4120</v>
      </c>
    </row>
    <row r="36475" spans="1:26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/>
      <c r="J36475" s="1">
        <v>44392</v>
      </c>
      <c r="K36475" s="1">
        <v>44210</v>
      </c>
      <c r="L36475" t="s">
        <v>39</v>
      </c>
      <c r="M36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75" s="1">
        <v>44241</v>
      </c>
      <c r="O36475">
        <v>1254701</v>
      </c>
      <c r="P36475" t="s">
        <v>26739</v>
      </c>
      <c r="Q36475" t="s">
        <v>65</v>
      </c>
      <c r="R36475" t="s">
        <v>41</v>
      </c>
      <c r="S36475" t="s">
        <v>56</v>
      </c>
      <c r="T36475">
        <v>60000</v>
      </c>
      <c r="U36475">
        <v>0.2142</v>
      </c>
      <c r="V36475">
        <v>625.80999999999995</v>
      </c>
      <c r="W36475">
        <v>7.9000000000000001E-2</v>
      </c>
      <c r="X36475">
        <v>20000</v>
      </c>
      <c r="Y36475">
        <v>21</v>
      </c>
      <c r="Z36475">
        <v>22265</v>
      </c>
    </row>
    <row r="36476" spans="1:26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/>
      <c r="J36476" s="1">
        <v>44419</v>
      </c>
      <c r="K36476" s="1">
        <v>44419</v>
      </c>
      <c r="L36476" t="s">
        <v>39</v>
      </c>
      <c r="M36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76" s="1">
        <v>44450</v>
      </c>
      <c r="O36476">
        <v>680634</v>
      </c>
      <c r="P36476" t="s">
        <v>26739</v>
      </c>
      <c r="Q36476" t="s">
        <v>68</v>
      </c>
      <c r="R36476" t="s">
        <v>41</v>
      </c>
      <c r="S36476" t="s">
        <v>56</v>
      </c>
      <c r="T36476">
        <v>72000</v>
      </c>
      <c r="U36476">
        <v>7.3999999999999996E-2</v>
      </c>
      <c r="V36476">
        <v>473.91</v>
      </c>
      <c r="W36476">
        <v>7.8799999999999995E-2</v>
      </c>
      <c r="X36476">
        <v>24000</v>
      </c>
      <c r="Y36476">
        <v>21</v>
      </c>
      <c r="Z36476">
        <v>16181</v>
      </c>
    </row>
    <row r="36477" spans="1:26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/>
      <c r="J36477" s="1">
        <v>44329</v>
      </c>
      <c r="K36477" s="1">
        <v>44329</v>
      </c>
      <c r="L36477" t="s">
        <v>39</v>
      </c>
      <c r="M36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77" s="1">
        <v>44360</v>
      </c>
      <c r="O36477">
        <v>1062827</v>
      </c>
      <c r="P36477" t="s">
        <v>26739</v>
      </c>
      <c r="Q36477" t="s">
        <v>65</v>
      </c>
      <c r="R36477" t="s">
        <v>41</v>
      </c>
      <c r="S36477" t="s">
        <v>56</v>
      </c>
      <c r="T36477">
        <v>157000</v>
      </c>
      <c r="U36477">
        <v>8.2299999999999998E-2</v>
      </c>
      <c r="V36477">
        <v>870.85</v>
      </c>
      <c r="W36477">
        <v>7.4899999999999994E-2</v>
      </c>
      <c r="X36477">
        <v>28000</v>
      </c>
      <c r="Y36477">
        <v>30</v>
      </c>
      <c r="Z36477">
        <v>30639</v>
      </c>
    </row>
    <row r="36478" spans="1:26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/>
      <c r="J36478" s="1">
        <v>44483</v>
      </c>
      <c r="K36478" s="1">
        <v>44514</v>
      </c>
      <c r="L36478" t="s">
        <v>39</v>
      </c>
      <c r="M36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78" s="1">
        <v>44544</v>
      </c>
      <c r="O36478">
        <v>1220507</v>
      </c>
      <c r="P36478" t="s">
        <v>26739</v>
      </c>
      <c r="Q36478" t="s">
        <v>55</v>
      </c>
      <c r="R36478" t="s">
        <v>41</v>
      </c>
      <c r="S36478" t="s">
        <v>56</v>
      </c>
      <c r="T36478">
        <v>44400</v>
      </c>
      <c r="U36478">
        <v>0.14729999999999999</v>
      </c>
      <c r="V36478">
        <v>182.62</v>
      </c>
      <c r="W36478">
        <v>6.0299999999999999E-2</v>
      </c>
      <c r="X36478">
        <v>6000</v>
      </c>
      <c r="Y36478">
        <v>26</v>
      </c>
      <c r="Z36478">
        <v>6574</v>
      </c>
    </row>
    <row r="36479" spans="1:26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/>
      <c r="J36479" s="1">
        <v>44421</v>
      </c>
      <c r="K36479" s="1">
        <v>44388</v>
      </c>
      <c r="L36479" t="s">
        <v>39</v>
      </c>
      <c r="M36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79" s="1">
        <v>44419</v>
      </c>
      <c r="O36479">
        <v>402074</v>
      </c>
      <c r="P36479" t="s">
        <v>26739</v>
      </c>
      <c r="Q36479" t="s">
        <v>68</v>
      </c>
      <c r="R36479" t="s">
        <v>41</v>
      </c>
      <c r="S36479" t="s">
        <v>56</v>
      </c>
      <c r="T36479">
        <v>110000</v>
      </c>
      <c r="U36479">
        <v>5.6500000000000002E-2</v>
      </c>
      <c r="V36479">
        <v>481.42</v>
      </c>
      <c r="W36479">
        <v>9.6299999999999997E-2</v>
      </c>
      <c r="X36479">
        <v>15000</v>
      </c>
      <c r="Y36479">
        <v>39</v>
      </c>
      <c r="Z36479">
        <v>17238</v>
      </c>
    </row>
    <row r="36480" spans="1:26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/>
      <c r="J36480" s="1">
        <v>44332</v>
      </c>
      <c r="K36480" s="1">
        <v>44483</v>
      </c>
      <c r="L36480" t="s">
        <v>39</v>
      </c>
      <c r="M36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80" s="1">
        <v>44514</v>
      </c>
      <c r="O36480">
        <v>1108211</v>
      </c>
      <c r="P36480" t="s">
        <v>26739</v>
      </c>
      <c r="Q36480" t="s">
        <v>95</v>
      </c>
      <c r="R36480" t="s">
        <v>41</v>
      </c>
      <c r="S36480" t="s">
        <v>56</v>
      </c>
      <c r="T36480">
        <v>40000</v>
      </c>
      <c r="U36480">
        <v>0.16889999999999999</v>
      </c>
      <c r="V36480">
        <v>326.23</v>
      </c>
      <c r="W36480">
        <v>6.6199999999999995E-2</v>
      </c>
      <c r="X36480">
        <v>10625</v>
      </c>
      <c r="Y36480">
        <v>17</v>
      </c>
      <c r="Z36480">
        <v>11744</v>
      </c>
    </row>
    <row r="36481" spans="1:26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/>
      <c r="J36481" s="1">
        <v>44328</v>
      </c>
      <c r="K36481" s="1">
        <v>44328</v>
      </c>
      <c r="L36481" t="s">
        <v>39</v>
      </c>
      <c r="M36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81" s="1">
        <v>44359</v>
      </c>
      <c r="O36481">
        <v>421860</v>
      </c>
      <c r="P36481" t="s">
        <v>26739</v>
      </c>
      <c r="Q36481" t="s">
        <v>68</v>
      </c>
      <c r="R36481" t="s">
        <v>41</v>
      </c>
      <c r="S36481" t="s">
        <v>56</v>
      </c>
      <c r="T36481">
        <v>100000</v>
      </c>
      <c r="U36481">
        <v>4.8099999999999997E-2</v>
      </c>
      <c r="V36481">
        <v>481.42</v>
      </c>
      <c r="W36481">
        <v>9.6299999999999997E-2</v>
      </c>
      <c r="X36481">
        <v>15000</v>
      </c>
      <c r="Y36481">
        <v>29</v>
      </c>
      <c r="Z36481">
        <v>17331</v>
      </c>
    </row>
    <row r="36482" spans="1:26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/>
      <c r="J36482" s="1">
        <v>44329</v>
      </c>
      <c r="K36482" s="1">
        <v>44329</v>
      </c>
      <c r="L36482" t="s">
        <v>39</v>
      </c>
      <c r="M36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82" s="1">
        <v>44360</v>
      </c>
      <c r="O36482">
        <v>1188597</v>
      </c>
      <c r="P36482" t="s">
        <v>26739</v>
      </c>
      <c r="Q36482" t="s">
        <v>65</v>
      </c>
      <c r="R36482" t="s">
        <v>41</v>
      </c>
      <c r="S36482" t="s">
        <v>56</v>
      </c>
      <c r="T36482">
        <v>150000</v>
      </c>
      <c r="U36482">
        <v>3.8300000000000001E-2</v>
      </c>
      <c r="V36482">
        <v>312.91000000000003</v>
      </c>
      <c r="W36482">
        <v>7.9000000000000001E-2</v>
      </c>
      <c r="X36482">
        <v>10000</v>
      </c>
      <c r="Y36482">
        <v>8</v>
      </c>
      <c r="Z36482">
        <v>10963</v>
      </c>
    </row>
    <row r="36483" spans="1:26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/>
      <c r="J36483" s="1">
        <v>44212</v>
      </c>
      <c r="K36483" s="1">
        <v>44543</v>
      </c>
      <c r="L36483" t="s">
        <v>39</v>
      </c>
      <c r="M36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83" s="1">
        <v>44574</v>
      </c>
      <c r="O36483">
        <v>786448</v>
      </c>
      <c r="P36483" t="s">
        <v>26739</v>
      </c>
      <c r="Q36483" t="s">
        <v>68</v>
      </c>
      <c r="R36483" t="s">
        <v>41</v>
      </c>
      <c r="S36483" t="s">
        <v>56</v>
      </c>
      <c r="T36483">
        <v>45000</v>
      </c>
      <c r="U36483">
        <v>0.02</v>
      </c>
      <c r="V36483">
        <v>199.67</v>
      </c>
      <c r="W36483">
        <v>6.9099999999999995E-2</v>
      </c>
      <c r="X36483">
        <v>10000</v>
      </c>
      <c r="Y36483">
        <v>4</v>
      </c>
      <c r="Z36483">
        <v>7188</v>
      </c>
    </row>
    <row r="36484" spans="1:26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/>
      <c r="J36484" s="1">
        <v>44391</v>
      </c>
      <c r="K36484" s="1">
        <v>44391</v>
      </c>
      <c r="L36484" t="s">
        <v>39</v>
      </c>
      <c r="M36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84" s="1">
        <v>44422</v>
      </c>
      <c r="O36484">
        <v>998617</v>
      </c>
      <c r="P36484" t="s">
        <v>26739</v>
      </c>
      <c r="Q36484" t="s">
        <v>68</v>
      </c>
      <c r="R36484" t="s">
        <v>41</v>
      </c>
      <c r="S36484" t="s">
        <v>56</v>
      </c>
      <c r="T36484">
        <v>29000</v>
      </c>
      <c r="U36484">
        <v>0.25819999999999999</v>
      </c>
      <c r="V36484">
        <v>227.26</v>
      </c>
      <c r="W36484">
        <v>8.4900000000000003E-2</v>
      </c>
      <c r="X36484">
        <v>7200</v>
      </c>
      <c r="Y36484">
        <v>23</v>
      </c>
      <c r="Z36484">
        <v>8181</v>
      </c>
    </row>
    <row r="36485" spans="1:26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/>
      <c r="J36485" s="1">
        <v>44211</v>
      </c>
      <c r="K36485" s="1">
        <v>44452</v>
      </c>
      <c r="L36485" t="s">
        <v>39</v>
      </c>
      <c r="M36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85" s="1">
        <v>44482</v>
      </c>
      <c r="O36485">
        <v>1194525</v>
      </c>
      <c r="P36485" t="s">
        <v>26739</v>
      </c>
      <c r="Q36485" t="s">
        <v>95</v>
      </c>
      <c r="R36485" t="s">
        <v>41</v>
      </c>
      <c r="S36485" t="s">
        <v>56</v>
      </c>
      <c r="T36485">
        <v>150000</v>
      </c>
      <c r="U36485">
        <v>4.3799999999999999E-2</v>
      </c>
      <c r="V36485">
        <v>368.45</v>
      </c>
      <c r="W36485">
        <v>6.6199999999999995E-2</v>
      </c>
      <c r="X36485">
        <v>12000</v>
      </c>
      <c r="Y36485">
        <v>45</v>
      </c>
      <c r="Z36485">
        <v>13084</v>
      </c>
    </row>
    <row r="36486" spans="1:26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/>
      <c r="J36486" s="1">
        <v>44514</v>
      </c>
      <c r="K36486" s="1">
        <v>44514</v>
      </c>
      <c r="L36486" t="s">
        <v>39</v>
      </c>
      <c r="M36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86" s="1">
        <v>44544</v>
      </c>
      <c r="O36486">
        <v>1223541</v>
      </c>
      <c r="P36486" t="s">
        <v>26739</v>
      </c>
      <c r="Q36486" t="s">
        <v>65</v>
      </c>
      <c r="R36486" t="s">
        <v>41</v>
      </c>
      <c r="S36486" t="s">
        <v>56</v>
      </c>
      <c r="T36486">
        <v>54000</v>
      </c>
      <c r="U36486">
        <v>7.7799999999999994E-2</v>
      </c>
      <c r="V36486">
        <v>844.84</v>
      </c>
      <c r="W36486">
        <v>7.9000000000000001E-2</v>
      </c>
      <c r="X36486">
        <v>27000</v>
      </c>
      <c r="Y36486">
        <v>15</v>
      </c>
      <c r="Z36486">
        <v>30414</v>
      </c>
    </row>
    <row r="36487" spans="1:26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/>
      <c r="J36487" s="1">
        <v>44271</v>
      </c>
      <c r="K36487" s="1">
        <v>44238</v>
      </c>
      <c r="L36487" t="s">
        <v>39</v>
      </c>
      <c r="M36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87" s="1">
        <v>44266</v>
      </c>
      <c r="O36487">
        <v>712266</v>
      </c>
      <c r="P36487" t="s">
        <v>26739</v>
      </c>
      <c r="Q36487" t="s">
        <v>65</v>
      </c>
      <c r="R36487" t="s">
        <v>41</v>
      </c>
      <c r="S36487" t="s">
        <v>56</v>
      </c>
      <c r="T36487">
        <v>69000</v>
      </c>
      <c r="U36487">
        <v>6.7500000000000004E-2</v>
      </c>
      <c r="V36487">
        <v>435.56</v>
      </c>
      <c r="W36487">
        <v>7.51E-2</v>
      </c>
      <c r="X36487">
        <v>14000</v>
      </c>
      <c r="Y36487">
        <v>25</v>
      </c>
      <c r="Z36487">
        <v>14212</v>
      </c>
    </row>
    <row r="36488" spans="1:26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/>
      <c r="J36488" s="1">
        <v>44328</v>
      </c>
      <c r="K36488" s="1">
        <v>44511</v>
      </c>
      <c r="L36488" t="s">
        <v>39</v>
      </c>
      <c r="M36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88" s="1">
        <v>44541</v>
      </c>
      <c r="O36488">
        <v>804383</v>
      </c>
      <c r="P36488" t="s">
        <v>26739</v>
      </c>
      <c r="Q36488" t="s">
        <v>68</v>
      </c>
      <c r="R36488" t="s">
        <v>41</v>
      </c>
      <c r="S36488" t="s">
        <v>56</v>
      </c>
      <c r="T36488">
        <v>54500</v>
      </c>
      <c r="U36488">
        <v>0.21579999999999999</v>
      </c>
      <c r="V36488">
        <v>394.71</v>
      </c>
      <c r="W36488">
        <v>6.9099999999999995E-2</v>
      </c>
      <c r="X36488">
        <v>20500</v>
      </c>
      <c r="Y36488">
        <v>28</v>
      </c>
      <c r="Z36488">
        <v>13507</v>
      </c>
    </row>
    <row r="36489" spans="1:26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/>
      <c r="J36489" s="1">
        <v>44332</v>
      </c>
      <c r="K36489" s="1">
        <v>44483</v>
      </c>
      <c r="L36489" t="s">
        <v>39</v>
      </c>
      <c r="M36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89" s="1">
        <v>44514</v>
      </c>
      <c r="O36489">
        <v>1212287</v>
      </c>
      <c r="P36489" t="s">
        <v>26739</v>
      </c>
      <c r="Q36489" t="s">
        <v>101</v>
      </c>
      <c r="R36489" t="s">
        <v>41</v>
      </c>
      <c r="S36489" t="s">
        <v>56</v>
      </c>
      <c r="T36489">
        <v>30000</v>
      </c>
      <c r="U36489">
        <v>3.4000000000000002E-2</v>
      </c>
      <c r="V36489">
        <v>466.67</v>
      </c>
      <c r="W36489">
        <v>7.51E-2</v>
      </c>
      <c r="X36489">
        <v>15000</v>
      </c>
      <c r="Y36489">
        <v>8</v>
      </c>
      <c r="Z36489">
        <v>16800</v>
      </c>
    </row>
    <row r="36490" spans="1:26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/>
      <c r="J36490" s="1">
        <v>44239</v>
      </c>
      <c r="K36490" s="1">
        <v>44239</v>
      </c>
      <c r="L36490" t="s">
        <v>39</v>
      </c>
      <c r="M36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90" s="1">
        <v>44267</v>
      </c>
      <c r="O36490">
        <v>783210</v>
      </c>
      <c r="P36490" t="s">
        <v>26739</v>
      </c>
      <c r="Q36490" t="s">
        <v>68</v>
      </c>
      <c r="R36490" t="s">
        <v>41</v>
      </c>
      <c r="S36490" t="s">
        <v>56</v>
      </c>
      <c r="T36490">
        <v>112976</v>
      </c>
      <c r="U36490">
        <v>5.9900000000000002E-2</v>
      </c>
      <c r="V36490">
        <v>383.14</v>
      </c>
      <c r="W36490">
        <v>6.9099999999999995E-2</v>
      </c>
      <c r="X36490">
        <v>20000</v>
      </c>
      <c r="Y36490">
        <v>21</v>
      </c>
      <c r="Z36490">
        <v>13305</v>
      </c>
    </row>
    <row r="36491" spans="1:26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/>
      <c r="J36491" s="1">
        <v>44481</v>
      </c>
      <c r="K36491" s="1">
        <v>44481</v>
      </c>
      <c r="L36491" t="s">
        <v>39</v>
      </c>
      <c r="M36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91" s="1">
        <v>44512</v>
      </c>
      <c r="O36491">
        <v>1104555</v>
      </c>
      <c r="P36491" t="s">
        <v>26739</v>
      </c>
      <c r="Q36491" t="s">
        <v>65</v>
      </c>
      <c r="R36491" t="s">
        <v>41</v>
      </c>
      <c r="S36491" t="s">
        <v>56</v>
      </c>
      <c r="T36491">
        <v>250000</v>
      </c>
      <c r="U36491">
        <v>5.5999999999999999E-3</v>
      </c>
      <c r="V36491">
        <v>876.13</v>
      </c>
      <c r="W36491">
        <v>7.9000000000000001E-2</v>
      </c>
      <c r="X36491">
        <v>28000</v>
      </c>
      <c r="Y36491">
        <v>17</v>
      </c>
      <c r="Z36491">
        <v>29905</v>
      </c>
    </row>
    <row r="36492" spans="1:26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/>
      <c r="J36492" s="1">
        <v>44482</v>
      </c>
      <c r="K36492" s="1">
        <v>44482</v>
      </c>
      <c r="L36492" t="s">
        <v>39</v>
      </c>
      <c r="M36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92" s="1">
        <v>44513</v>
      </c>
      <c r="O36492">
        <v>829839</v>
      </c>
      <c r="P36492" t="s">
        <v>26739</v>
      </c>
      <c r="Q36492" t="s">
        <v>65</v>
      </c>
      <c r="R36492" t="s">
        <v>41</v>
      </c>
      <c r="S36492" t="s">
        <v>56</v>
      </c>
      <c r="T36492">
        <v>27500</v>
      </c>
      <c r="U36492">
        <v>0.14360000000000001</v>
      </c>
      <c r="V36492">
        <v>460.01</v>
      </c>
      <c r="W36492">
        <v>6.54E-2</v>
      </c>
      <c r="X36492">
        <v>15000</v>
      </c>
      <c r="Y36492">
        <v>40</v>
      </c>
      <c r="Z36492">
        <v>16497</v>
      </c>
    </row>
    <row r="36493" spans="1:26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/>
      <c r="J36493" s="1">
        <v>44511</v>
      </c>
      <c r="K36493" s="1">
        <v>44511</v>
      </c>
      <c r="L36493" t="s">
        <v>39</v>
      </c>
      <c r="M36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93" s="1">
        <v>44541</v>
      </c>
      <c r="O36493">
        <v>365537</v>
      </c>
      <c r="P36493" t="s">
        <v>26739</v>
      </c>
      <c r="Q36493" t="s">
        <v>50</v>
      </c>
      <c r="R36493" t="s">
        <v>41</v>
      </c>
      <c r="S36493" t="s">
        <v>56</v>
      </c>
      <c r="T36493">
        <v>45000</v>
      </c>
      <c r="U36493">
        <v>0.11409999999999999</v>
      </c>
      <c r="V36493">
        <v>260.06</v>
      </c>
      <c r="W36493">
        <v>0.1051</v>
      </c>
      <c r="X36493">
        <v>8000</v>
      </c>
      <c r="Y36493">
        <v>18</v>
      </c>
      <c r="Z36493">
        <v>9362</v>
      </c>
    </row>
    <row r="36494" spans="1:26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/>
      <c r="J36494" s="1">
        <v>44543</v>
      </c>
      <c r="K36494" s="1">
        <v>44512</v>
      </c>
      <c r="L36494" t="s">
        <v>39</v>
      </c>
      <c r="M36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94" s="1">
        <v>44542</v>
      </c>
      <c r="O36494">
        <v>856639</v>
      </c>
      <c r="P36494" t="s">
        <v>26739</v>
      </c>
      <c r="Q36494" t="s">
        <v>50</v>
      </c>
      <c r="R36494" t="s">
        <v>41</v>
      </c>
      <c r="S36494" t="s">
        <v>56</v>
      </c>
      <c r="T36494">
        <v>55000</v>
      </c>
      <c r="U36494">
        <v>4.4499999999999998E-2</v>
      </c>
      <c r="V36494">
        <v>322.68</v>
      </c>
      <c r="W36494">
        <v>0.1</v>
      </c>
      <c r="X36494">
        <v>10000</v>
      </c>
      <c r="Y36494">
        <v>25</v>
      </c>
      <c r="Z36494">
        <v>11308</v>
      </c>
    </row>
    <row r="36495" spans="1:26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/>
      <c r="J36495" s="1">
        <v>44419</v>
      </c>
      <c r="K36495" s="1">
        <v>44388</v>
      </c>
      <c r="L36495" t="s">
        <v>39</v>
      </c>
      <c r="M36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95" s="1">
        <v>44419</v>
      </c>
      <c r="O36495">
        <v>737380</v>
      </c>
      <c r="P36495" t="s">
        <v>26739</v>
      </c>
      <c r="Q36495" t="s">
        <v>76</v>
      </c>
      <c r="R36495" t="s">
        <v>41</v>
      </c>
      <c r="S36495" t="s">
        <v>56</v>
      </c>
      <c r="T36495">
        <v>65000</v>
      </c>
      <c r="U36495">
        <v>0.16039999999999999</v>
      </c>
      <c r="V36495">
        <v>491.94</v>
      </c>
      <c r="W36495">
        <v>0.11119999999999999</v>
      </c>
      <c r="X36495">
        <v>15000</v>
      </c>
      <c r="Y36495">
        <v>11</v>
      </c>
      <c r="Z36495">
        <v>16239</v>
      </c>
    </row>
    <row r="36496" spans="1:26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/>
      <c r="J36496" s="1">
        <v>44512</v>
      </c>
      <c r="K36496" s="1">
        <v>44359</v>
      </c>
      <c r="L36496" t="s">
        <v>39</v>
      </c>
      <c r="M36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96" s="1">
        <v>44389</v>
      </c>
      <c r="O36496">
        <v>971116</v>
      </c>
      <c r="P36496" t="s">
        <v>26739</v>
      </c>
      <c r="Q36496" t="s">
        <v>84</v>
      </c>
      <c r="R36496" t="s">
        <v>41</v>
      </c>
      <c r="S36496" t="s">
        <v>56</v>
      </c>
      <c r="T36496">
        <v>74000</v>
      </c>
      <c r="U36496">
        <v>0.1086</v>
      </c>
      <c r="V36496">
        <v>144.38</v>
      </c>
      <c r="W36496">
        <v>9.9900000000000003E-2</v>
      </c>
      <c r="X36496">
        <v>4475</v>
      </c>
      <c r="Y36496">
        <v>14</v>
      </c>
      <c r="Z36496">
        <v>4835</v>
      </c>
    </row>
    <row r="36497" spans="1:26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/>
      <c r="J36497" s="1">
        <v>44299</v>
      </c>
      <c r="K36497" s="1">
        <v>44299</v>
      </c>
      <c r="L36497" t="s">
        <v>39</v>
      </c>
      <c r="M36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97" s="1">
        <v>44329</v>
      </c>
      <c r="O36497">
        <v>640086</v>
      </c>
      <c r="P36497" t="s">
        <v>26739</v>
      </c>
      <c r="Q36497" t="s">
        <v>76</v>
      </c>
      <c r="R36497" t="s">
        <v>41</v>
      </c>
      <c r="S36497" t="s">
        <v>56</v>
      </c>
      <c r="T36497">
        <v>125000</v>
      </c>
      <c r="U36497">
        <v>1.4E-3</v>
      </c>
      <c r="V36497">
        <v>814</v>
      </c>
      <c r="W36497">
        <v>0.1062</v>
      </c>
      <c r="X36497">
        <v>25000</v>
      </c>
      <c r="Y36497">
        <v>24</v>
      </c>
      <c r="Z36497">
        <v>29319</v>
      </c>
    </row>
    <row r="36498" spans="1:26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/>
      <c r="J36498" s="1">
        <v>44269</v>
      </c>
      <c r="K36498" s="1">
        <v>44269</v>
      </c>
      <c r="L36498" t="s">
        <v>39</v>
      </c>
      <c r="M36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98" s="1">
        <v>44300</v>
      </c>
      <c r="O36498">
        <v>890320</v>
      </c>
      <c r="P36498" t="s">
        <v>26739</v>
      </c>
      <c r="Q36498" t="s">
        <v>76</v>
      </c>
      <c r="R36498" t="s">
        <v>41</v>
      </c>
      <c r="S36498" t="s">
        <v>56</v>
      </c>
      <c r="T36498">
        <v>220000</v>
      </c>
      <c r="U36498">
        <v>0.18870000000000001</v>
      </c>
      <c r="V36498">
        <v>275.76</v>
      </c>
      <c r="W36498">
        <v>0.1037</v>
      </c>
      <c r="X36498">
        <v>8500</v>
      </c>
      <c r="Y36498">
        <v>35</v>
      </c>
      <c r="Z36498">
        <v>9927</v>
      </c>
    </row>
    <row r="36499" spans="1:26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/>
      <c r="J36499" s="1">
        <v>44515</v>
      </c>
      <c r="K36499" s="1">
        <v>44420</v>
      </c>
      <c r="L36499" t="s">
        <v>39</v>
      </c>
      <c r="M36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99" s="1">
        <v>44451</v>
      </c>
      <c r="O36499">
        <v>732092</v>
      </c>
      <c r="P36499" t="s">
        <v>26739</v>
      </c>
      <c r="Q36499" t="s">
        <v>74</v>
      </c>
      <c r="R36499" t="s">
        <v>41</v>
      </c>
      <c r="S36499" t="s">
        <v>56</v>
      </c>
      <c r="T36499">
        <v>71500</v>
      </c>
      <c r="U36499">
        <v>0.1613</v>
      </c>
      <c r="V36499">
        <v>494.57</v>
      </c>
      <c r="W36499">
        <v>0.1149</v>
      </c>
      <c r="X36499">
        <v>15000</v>
      </c>
      <c r="Y36499">
        <v>18</v>
      </c>
      <c r="Z36499">
        <v>17393</v>
      </c>
    </row>
    <row r="36500" spans="1:26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/>
      <c r="J36500" s="1">
        <v>44270</v>
      </c>
      <c r="K36500" s="1">
        <v>44330</v>
      </c>
      <c r="L36500" t="s">
        <v>39</v>
      </c>
      <c r="M36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00" s="1">
        <v>44361</v>
      </c>
      <c r="O36500">
        <v>926833</v>
      </c>
      <c r="P36500" t="s">
        <v>26739</v>
      </c>
      <c r="Q36500" t="s">
        <v>74</v>
      </c>
      <c r="R36500" t="s">
        <v>41</v>
      </c>
      <c r="S36500" t="s">
        <v>56</v>
      </c>
      <c r="T36500">
        <v>80070</v>
      </c>
      <c r="U36500">
        <v>0.1542</v>
      </c>
      <c r="V36500">
        <v>897.75</v>
      </c>
      <c r="W36500">
        <v>0.1074</v>
      </c>
      <c r="X36500">
        <v>27525</v>
      </c>
      <c r="Y36500">
        <v>39</v>
      </c>
      <c r="Z36500">
        <v>32319</v>
      </c>
    </row>
    <row r="36501" spans="1:26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/>
      <c r="J36501" s="1">
        <v>44420</v>
      </c>
      <c r="K36501" s="1">
        <v>44298</v>
      </c>
      <c r="L36501" t="s">
        <v>39</v>
      </c>
      <c r="M36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01" s="1">
        <v>44328</v>
      </c>
      <c r="O36501">
        <v>424947</v>
      </c>
      <c r="P36501" t="s">
        <v>26739</v>
      </c>
      <c r="Q36501" t="s">
        <v>71</v>
      </c>
      <c r="R36501" t="s">
        <v>41</v>
      </c>
      <c r="S36501" t="s">
        <v>56</v>
      </c>
      <c r="T36501">
        <v>120000</v>
      </c>
      <c r="U36501">
        <v>8.2199999999999995E-2</v>
      </c>
      <c r="V36501">
        <v>666.3</v>
      </c>
      <c r="W36501">
        <v>0.1221</v>
      </c>
      <c r="X36501">
        <v>20000</v>
      </c>
      <c r="Y36501">
        <v>35</v>
      </c>
      <c r="Z36501">
        <v>23987</v>
      </c>
    </row>
    <row r="36502" spans="1:26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/>
      <c r="J36502" s="1">
        <v>44359</v>
      </c>
      <c r="K36502" s="1">
        <v>44359</v>
      </c>
      <c r="L36502" t="s">
        <v>39</v>
      </c>
      <c r="M36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02" s="1">
        <v>44389</v>
      </c>
      <c r="O36502">
        <v>439775</v>
      </c>
      <c r="P36502" t="s">
        <v>26739</v>
      </c>
      <c r="Q36502" t="s">
        <v>76</v>
      </c>
      <c r="R36502" t="s">
        <v>41</v>
      </c>
      <c r="S36502" t="s">
        <v>56</v>
      </c>
      <c r="T36502">
        <v>98000</v>
      </c>
      <c r="U36502">
        <v>5.0799999999999998E-2</v>
      </c>
      <c r="V36502">
        <v>594.25</v>
      </c>
      <c r="W36502">
        <v>0.1158</v>
      </c>
      <c r="X36502">
        <v>18000</v>
      </c>
      <c r="Y36502">
        <v>40</v>
      </c>
      <c r="Z36502">
        <v>21393</v>
      </c>
    </row>
    <row r="36503" spans="1:26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/>
      <c r="J36503" s="1">
        <v>44297</v>
      </c>
      <c r="K36503" s="1">
        <v>44297</v>
      </c>
      <c r="L36503" t="s">
        <v>39</v>
      </c>
      <c r="M36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03" s="1">
        <v>44327</v>
      </c>
      <c r="O36503">
        <v>444471</v>
      </c>
      <c r="P36503" t="s">
        <v>26739</v>
      </c>
      <c r="Q36503" t="s">
        <v>71</v>
      </c>
      <c r="R36503" t="s">
        <v>41</v>
      </c>
      <c r="S36503" t="s">
        <v>56</v>
      </c>
      <c r="T36503">
        <v>55000</v>
      </c>
      <c r="U36503">
        <v>0.2326</v>
      </c>
      <c r="V36503">
        <v>283.18</v>
      </c>
      <c r="W36503">
        <v>0.1221</v>
      </c>
      <c r="X36503">
        <v>8500</v>
      </c>
      <c r="Y36503">
        <v>30</v>
      </c>
      <c r="Z36503">
        <v>10050</v>
      </c>
    </row>
    <row r="36504" spans="1:26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/>
      <c r="J36504" s="1">
        <v>44332</v>
      </c>
      <c r="K36504" s="1">
        <v>44360</v>
      </c>
      <c r="L36504" t="s">
        <v>39</v>
      </c>
      <c r="M36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04" s="1">
        <v>44390</v>
      </c>
      <c r="O36504">
        <v>667340</v>
      </c>
      <c r="P36504" t="s">
        <v>26739</v>
      </c>
      <c r="Q36504" t="s">
        <v>71</v>
      </c>
      <c r="R36504" t="s">
        <v>41</v>
      </c>
      <c r="S36504" t="s">
        <v>56</v>
      </c>
      <c r="T36504">
        <v>54036</v>
      </c>
      <c r="U36504">
        <v>0.23100000000000001</v>
      </c>
      <c r="V36504">
        <v>263.27999999999997</v>
      </c>
      <c r="W36504">
        <v>0.11360000000000001</v>
      </c>
      <c r="X36504">
        <v>8000</v>
      </c>
      <c r="Y36504">
        <v>39</v>
      </c>
      <c r="Z36504">
        <v>9479</v>
      </c>
    </row>
    <row r="36505" spans="1:26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/>
      <c r="J36505" s="1">
        <v>44419</v>
      </c>
      <c r="K36505" s="1">
        <v>44450</v>
      </c>
      <c r="L36505" t="s">
        <v>39</v>
      </c>
      <c r="M36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05" s="1">
        <v>44480</v>
      </c>
      <c r="O36505">
        <v>1029166</v>
      </c>
      <c r="P36505" t="s">
        <v>26739</v>
      </c>
      <c r="Q36505" t="s">
        <v>50</v>
      </c>
      <c r="R36505" t="s">
        <v>41</v>
      </c>
      <c r="S36505" t="s">
        <v>56</v>
      </c>
      <c r="T36505">
        <v>26000</v>
      </c>
      <c r="U36505">
        <v>3.3700000000000001E-2</v>
      </c>
      <c r="V36505">
        <v>390.54</v>
      </c>
      <c r="W36505">
        <v>0.10589999999999999</v>
      </c>
      <c r="X36505">
        <v>12000</v>
      </c>
      <c r="Y36505">
        <v>15</v>
      </c>
      <c r="Z36505">
        <v>12108</v>
      </c>
    </row>
    <row r="36506" spans="1:26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/>
      <c r="J36506" s="1">
        <v>44542</v>
      </c>
      <c r="K36506" s="1">
        <v>44542</v>
      </c>
      <c r="L36506" t="s">
        <v>39</v>
      </c>
      <c r="M36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06" s="1">
        <v>44573</v>
      </c>
      <c r="O36506">
        <v>851979</v>
      </c>
      <c r="P36506" t="s">
        <v>26739</v>
      </c>
      <c r="Q36506" t="s">
        <v>74</v>
      </c>
      <c r="R36506" t="s">
        <v>41</v>
      </c>
      <c r="S36506" t="s">
        <v>56</v>
      </c>
      <c r="T36506">
        <v>69592</v>
      </c>
      <c r="U36506">
        <v>1.83E-2</v>
      </c>
      <c r="V36506">
        <v>212.01</v>
      </c>
      <c r="W36506">
        <v>0.1074</v>
      </c>
      <c r="X36506">
        <v>6500</v>
      </c>
      <c r="Y36506">
        <v>12</v>
      </c>
      <c r="Z36506">
        <v>7442</v>
      </c>
    </row>
    <row r="36507" spans="1:26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/>
      <c r="J36507" s="1">
        <v>44388</v>
      </c>
      <c r="K36507" s="1">
        <v>44388</v>
      </c>
      <c r="L36507" t="s">
        <v>39</v>
      </c>
      <c r="M36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07" s="1">
        <v>44419</v>
      </c>
      <c r="O36507">
        <v>773333</v>
      </c>
      <c r="P36507" t="s">
        <v>26739</v>
      </c>
      <c r="Q36507" t="s">
        <v>74</v>
      </c>
      <c r="R36507" t="s">
        <v>41</v>
      </c>
      <c r="S36507" t="s">
        <v>56</v>
      </c>
      <c r="T36507">
        <v>72000</v>
      </c>
      <c r="U36507">
        <v>0.18679999999999999</v>
      </c>
      <c r="V36507">
        <v>774.3</v>
      </c>
      <c r="W36507">
        <v>9.9900000000000003E-2</v>
      </c>
      <c r="X36507">
        <v>24000</v>
      </c>
      <c r="Y36507">
        <v>13</v>
      </c>
      <c r="Z36507">
        <v>25462</v>
      </c>
    </row>
    <row r="36508" spans="1:26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/>
      <c r="J36508" s="1">
        <v>44236</v>
      </c>
      <c r="K36508" s="1">
        <v>44236</v>
      </c>
      <c r="L36508" t="s">
        <v>39</v>
      </c>
      <c r="M36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08" s="1">
        <v>44264</v>
      </c>
      <c r="O36508">
        <v>368332</v>
      </c>
      <c r="P36508" t="s">
        <v>26739</v>
      </c>
      <c r="Q36508" t="s">
        <v>50</v>
      </c>
      <c r="R36508" t="s">
        <v>41</v>
      </c>
      <c r="S36508" t="s">
        <v>56</v>
      </c>
      <c r="T36508">
        <v>61200</v>
      </c>
      <c r="U36508">
        <v>5.67E-2</v>
      </c>
      <c r="V36508">
        <v>165.79</v>
      </c>
      <c r="W36508">
        <v>0.1051</v>
      </c>
      <c r="X36508">
        <v>5100</v>
      </c>
      <c r="Y36508">
        <v>4</v>
      </c>
      <c r="Z36508">
        <v>5231</v>
      </c>
    </row>
    <row r="36509" spans="1:26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/>
      <c r="J36509" s="1">
        <v>44332</v>
      </c>
      <c r="K36509" s="1">
        <v>44328</v>
      </c>
      <c r="L36509" t="s">
        <v>39</v>
      </c>
      <c r="M36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09" s="1">
        <v>44359</v>
      </c>
      <c r="O36509">
        <v>447310</v>
      </c>
      <c r="P36509" t="s">
        <v>26739</v>
      </c>
      <c r="Q36509" t="s">
        <v>71</v>
      </c>
      <c r="R36509" t="s">
        <v>41</v>
      </c>
      <c r="S36509" t="s">
        <v>56</v>
      </c>
      <c r="T36509">
        <v>70000</v>
      </c>
      <c r="U36509">
        <v>0.18459999999999999</v>
      </c>
      <c r="V36509">
        <v>666.3</v>
      </c>
      <c r="W36509">
        <v>0.1221</v>
      </c>
      <c r="X36509">
        <v>20000</v>
      </c>
      <c r="Y36509">
        <v>46</v>
      </c>
      <c r="Z36509">
        <v>23987</v>
      </c>
    </row>
    <row r="36510" spans="1:26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/>
      <c r="J36510" s="1">
        <v>44332</v>
      </c>
      <c r="K36510" s="1">
        <v>44541</v>
      </c>
      <c r="L36510" t="s">
        <v>39</v>
      </c>
      <c r="M36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10" s="1">
        <v>44572</v>
      </c>
      <c r="O36510">
        <v>377447</v>
      </c>
      <c r="P36510" t="s">
        <v>26739</v>
      </c>
      <c r="Q36510" t="s">
        <v>76</v>
      </c>
      <c r="R36510" t="s">
        <v>41</v>
      </c>
      <c r="S36510" t="s">
        <v>56</v>
      </c>
      <c r="T36510">
        <v>150000</v>
      </c>
      <c r="U36510">
        <v>0.1447</v>
      </c>
      <c r="V36510">
        <v>305.38</v>
      </c>
      <c r="W36510">
        <v>0.1158</v>
      </c>
      <c r="X36510">
        <v>12500</v>
      </c>
      <c r="Y36510">
        <v>26</v>
      </c>
      <c r="Z36510">
        <v>10993</v>
      </c>
    </row>
    <row r="36511" spans="1:26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/>
      <c r="J36511" s="1">
        <v>44300</v>
      </c>
      <c r="K36511" s="1">
        <v>44210</v>
      </c>
      <c r="L36511" t="s">
        <v>39</v>
      </c>
      <c r="M36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11" s="1">
        <v>44241</v>
      </c>
      <c r="O36511">
        <v>967013</v>
      </c>
      <c r="P36511" t="s">
        <v>26739</v>
      </c>
      <c r="Q36511" t="s">
        <v>74</v>
      </c>
      <c r="R36511" t="s">
        <v>41</v>
      </c>
      <c r="S36511" t="s">
        <v>56</v>
      </c>
      <c r="T36511">
        <v>95000</v>
      </c>
      <c r="U36511">
        <v>0.16159999999999999</v>
      </c>
      <c r="V36511">
        <v>494.57</v>
      </c>
      <c r="W36511">
        <v>0.1149</v>
      </c>
      <c r="X36511">
        <v>15000</v>
      </c>
      <c r="Y36511">
        <v>31</v>
      </c>
      <c r="Z36511">
        <v>17726</v>
      </c>
    </row>
    <row r="36512" spans="1:26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/>
      <c r="J36512" s="1">
        <v>44332</v>
      </c>
      <c r="K36512" s="1">
        <v>44241</v>
      </c>
      <c r="L36512" t="s">
        <v>39</v>
      </c>
      <c r="M36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12" s="1">
        <v>44269</v>
      </c>
      <c r="O36512">
        <v>832127</v>
      </c>
      <c r="P36512" t="s">
        <v>26739</v>
      </c>
      <c r="Q36512" t="s">
        <v>76</v>
      </c>
      <c r="R36512" t="s">
        <v>41</v>
      </c>
      <c r="S36512" t="s">
        <v>56</v>
      </c>
      <c r="T36512">
        <v>120000</v>
      </c>
      <c r="U36512">
        <v>0.1132</v>
      </c>
      <c r="V36512">
        <v>259.52999999999997</v>
      </c>
      <c r="W36512">
        <v>0.1037</v>
      </c>
      <c r="X36512">
        <v>8000</v>
      </c>
      <c r="Y36512">
        <v>28</v>
      </c>
      <c r="Z36512">
        <v>9346</v>
      </c>
    </row>
    <row r="36513" spans="1:26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/>
      <c r="J36513" s="1">
        <v>44453</v>
      </c>
      <c r="K36513" s="1">
        <v>44453</v>
      </c>
      <c r="L36513" t="s">
        <v>39</v>
      </c>
      <c r="M36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13" s="1">
        <v>44483</v>
      </c>
      <c r="O36513">
        <v>1077410</v>
      </c>
      <c r="P36513" t="s">
        <v>26739</v>
      </c>
      <c r="Q36513" t="s">
        <v>74</v>
      </c>
      <c r="R36513" t="s">
        <v>41</v>
      </c>
      <c r="S36513" t="s">
        <v>56</v>
      </c>
      <c r="T36513">
        <v>175000</v>
      </c>
      <c r="U36513">
        <v>9.2200000000000004E-2</v>
      </c>
      <c r="V36513">
        <v>593.49</v>
      </c>
      <c r="W36513">
        <v>0.1149</v>
      </c>
      <c r="X36513">
        <v>18000</v>
      </c>
      <c r="Y36513">
        <v>29</v>
      </c>
      <c r="Z36513">
        <v>21365</v>
      </c>
    </row>
    <row r="36514" spans="1:26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/>
      <c r="J36514" s="1">
        <v>44332</v>
      </c>
      <c r="K36514" s="1">
        <v>44361</v>
      </c>
      <c r="L36514" t="s">
        <v>39</v>
      </c>
      <c r="M36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14" s="1">
        <v>44391</v>
      </c>
      <c r="O36514">
        <v>1264732</v>
      </c>
      <c r="P36514" t="s">
        <v>26739</v>
      </c>
      <c r="Q36514" t="s">
        <v>76</v>
      </c>
      <c r="R36514" t="s">
        <v>41</v>
      </c>
      <c r="S36514" t="s">
        <v>56</v>
      </c>
      <c r="T36514">
        <v>62100</v>
      </c>
      <c r="U36514">
        <v>0.11</v>
      </c>
      <c r="V36514">
        <v>317.52999999999997</v>
      </c>
      <c r="W36514">
        <v>0.1171</v>
      </c>
      <c r="X36514">
        <v>9600</v>
      </c>
      <c r="Y36514">
        <v>22</v>
      </c>
      <c r="Z36514">
        <v>11368</v>
      </c>
    </row>
    <row r="36515" spans="1:26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/>
      <c r="J36515" s="1">
        <v>44360</v>
      </c>
      <c r="K36515" s="1">
        <v>44329</v>
      </c>
      <c r="L36515" t="s">
        <v>39</v>
      </c>
      <c r="M36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15" s="1">
        <v>44360</v>
      </c>
      <c r="O36515">
        <v>1059371</v>
      </c>
      <c r="P36515" t="s">
        <v>26739</v>
      </c>
      <c r="Q36515" t="s">
        <v>74</v>
      </c>
      <c r="R36515" t="s">
        <v>41</v>
      </c>
      <c r="S36515" t="s">
        <v>56</v>
      </c>
      <c r="T36515">
        <v>9600</v>
      </c>
      <c r="U36515">
        <v>0.1188</v>
      </c>
      <c r="V36515">
        <v>107.16</v>
      </c>
      <c r="W36515">
        <v>0.1149</v>
      </c>
      <c r="X36515">
        <v>3250</v>
      </c>
      <c r="Y36515">
        <v>14</v>
      </c>
      <c r="Z36515">
        <v>3741</v>
      </c>
    </row>
    <row r="36516" spans="1:26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/>
      <c r="J36516" s="1">
        <v>44359</v>
      </c>
      <c r="K36516" s="1">
        <v>44239</v>
      </c>
      <c r="L36516" t="s">
        <v>39</v>
      </c>
      <c r="M36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16" s="1">
        <v>44267</v>
      </c>
      <c r="O36516">
        <v>858532</v>
      </c>
      <c r="P36516" t="s">
        <v>26739</v>
      </c>
      <c r="Q36516" t="s">
        <v>71</v>
      </c>
      <c r="R36516" t="s">
        <v>41</v>
      </c>
      <c r="S36516" t="s">
        <v>56</v>
      </c>
      <c r="T36516">
        <v>42000</v>
      </c>
      <c r="U36516">
        <v>6.1400000000000003E-2</v>
      </c>
      <c r="V36516">
        <v>729.6</v>
      </c>
      <c r="W36516">
        <v>0.1111</v>
      </c>
      <c r="X36516">
        <v>22250</v>
      </c>
      <c r="Y36516">
        <v>26</v>
      </c>
      <c r="Z36516">
        <v>24087</v>
      </c>
    </row>
    <row r="36517" spans="1:26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/>
      <c r="J36517" s="1">
        <v>44332</v>
      </c>
      <c r="K36517" s="1">
        <v>44513</v>
      </c>
      <c r="L36517" t="s">
        <v>39</v>
      </c>
      <c r="M36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17" s="1">
        <v>44543</v>
      </c>
      <c r="O36517">
        <v>849324</v>
      </c>
      <c r="P36517" t="s">
        <v>26739</v>
      </c>
      <c r="Q36517" t="s">
        <v>50</v>
      </c>
      <c r="R36517" t="s">
        <v>41</v>
      </c>
      <c r="S36517" t="s">
        <v>56</v>
      </c>
      <c r="T36517">
        <v>68000</v>
      </c>
      <c r="U36517">
        <v>7.1099999999999997E-2</v>
      </c>
      <c r="V36517">
        <v>580.80999999999995</v>
      </c>
      <c r="W36517">
        <v>0.1</v>
      </c>
      <c r="X36517">
        <v>18000</v>
      </c>
      <c r="Y36517">
        <v>11</v>
      </c>
      <c r="Z36517">
        <v>20882</v>
      </c>
    </row>
    <row r="36518" spans="1:26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/>
      <c r="J36518" s="1">
        <v>44241</v>
      </c>
      <c r="K36518" s="1">
        <v>44241</v>
      </c>
      <c r="L36518" t="s">
        <v>39</v>
      </c>
      <c r="M36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18" s="1">
        <v>44269</v>
      </c>
      <c r="O36518">
        <v>852291</v>
      </c>
      <c r="P36518" t="s">
        <v>26739</v>
      </c>
      <c r="Q36518" t="s">
        <v>71</v>
      </c>
      <c r="R36518" t="s">
        <v>41</v>
      </c>
      <c r="S36518" t="s">
        <v>56</v>
      </c>
      <c r="T36518">
        <v>77000</v>
      </c>
      <c r="U36518">
        <v>9.5399999999999999E-2</v>
      </c>
      <c r="V36518">
        <v>126.25</v>
      </c>
      <c r="W36518">
        <v>0.1111</v>
      </c>
      <c r="X36518">
        <v>3850</v>
      </c>
      <c r="Y36518">
        <v>13</v>
      </c>
      <c r="Z36518">
        <v>4545</v>
      </c>
    </row>
    <row r="36519" spans="1:26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/>
      <c r="J36519" s="1">
        <v>44208</v>
      </c>
      <c r="K36519" s="1">
        <v>44239</v>
      </c>
      <c r="L36519" t="s">
        <v>39</v>
      </c>
      <c r="M36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19" s="1">
        <v>44267</v>
      </c>
      <c r="O36519">
        <v>393510</v>
      </c>
      <c r="P36519" t="s">
        <v>26739</v>
      </c>
      <c r="Q36519" t="s">
        <v>76</v>
      </c>
      <c r="R36519" t="s">
        <v>41</v>
      </c>
      <c r="S36519" t="s">
        <v>56</v>
      </c>
      <c r="T36519">
        <v>103000</v>
      </c>
      <c r="U36519">
        <v>0.2026</v>
      </c>
      <c r="V36519">
        <v>495.21</v>
      </c>
      <c r="W36519">
        <v>0.1158</v>
      </c>
      <c r="X36519">
        <v>15000</v>
      </c>
      <c r="Y36519">
        <v>32</v>
      </c>
      <c r="Z36519">
        <v>17827</v>
      </c>
    </row>
    <row r="36520" spans="1:26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/>
      <c r="J36520" s="1">
        <v>44450</v>
      </c>
      <c r="K36520" s="1">
        <v>44419</v>
      </c>
      <c r="L36520" t="s">
        <v>39</v>
      </c>
      <c r="M36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20" s="1">
        <v>44450</v>
      </c>
      <c r="O36520">
        <v>666218</v>
      </c>
      <c r="P36520" t="s">
        <v>26739</v>
      </c>
      <c r="Q36520" t="s">
        <v>50</v>
      </c>
      <c r="R36520" t="s">
        <v>41</v>
      </c>
      <c r="S36520" t="s">
        <v>56</v>
      </c>
      <c r="T36520">
        <v>46000</v>
      </c>
      <c r="U36520">
        <v>0.19670000000000001</v>
      </c>
      <c r="V36520">
        <v>476.87</v>
      </c>
      <c r="W36520">
        <v>0.10249999999999999</v>
      </c>
      <c r="X36520">
        <v>23500</v>
      </c>
      <c r="Y36520">
        <v>22</v>
      </c>
      <c r="Z36520">
        <v>16285</v>
      </c>
    </row>
    <row r="36521" spans="1:26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/>
      <c r="J36521" s="1">
        <v>44330</v>
      </c>
      <c r="K36521" s="1">
        <v>44361</v>
      </c>
      <c r="L36521" t="s">
        <v>39</v>
      </c>
      <c r="M36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21" s="1">
        <v>44391</v>
      </c>
      <c r="O36521">
        <v>956364</v>
      </c>
      <c r="P36521" t="s">
        <v>26739</v>
      </c>
      <c r="Q36521" t="s">
        <v>71</v>
      </c>
      <c r="R36521" t="s">
        <v>41</v>
      </c>
      <c r="S36521" t="s">
        <v>56</v>
      </c>
      <c r="T36521">
        <v>40000</v>
      </c>
      <c r="U36521">
        <v>0.2472</v>
      </c>
      <c r="V36521">
        <v>438.37</v>
      </c>
      <c r="W36521">
        <v>0.11990000000000001</v>
      </c>
      <c r="X36521">
        <v>13200</v>
      </c>
      <c r="Y36521">
        <v>19</v>
      </c>
      <c r="Z36521">
        <v>15781</v>
      </c>
    </row>
    <row r="36522" spans="1:26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/>
      <c r="J36522" s="1">
        <v>44483</v>
      </c>
      <c r="K36522" s="1">
        <v>44483</v>
      </c>
      <c r="L36522" t="s">
        <v>39</v>
      </c>
      <c r="M36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22" s="1">
        <v>44514</v>
      </c>
      <c r="O36522">
        <v>1121057</v>
      </c>
      <c r="P36522" t="s">
        <v>26739</v>
      </c>
      <c r="Q36522" t="s">
        <v>71</v>
      </c>
      <c r="R36522" t="s">
        <v>41</v>
      </c>
      <c r="S36522" t="s">
        <v>56</v>
      </c>
      <c r="T36522">
        <v>110000</v>
      </c>
      <c r="U36522">
        <v>0.1535</v>
      </c>
      <c r="V36522">
        <v>281.77999999999997</v>
      </c>
      <c r="W36522">
        <v>0.12690000000000001</v>
      </c>
      <c r="X36522">
        <v>8400</v>
      </c>
      <c r="Y36522">
        <v>27</v>
      </c>
      <c r="Z36522">
        <v>10144</v>
      </c>
    </row>
    <row r="36523" spans="1:26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/>
      <c r="J36523" s="1">
        <v>44361</v>
      </c>
      <c r="K36523" s="1">
        <v>44450</v>
      </c>
      <c r="L36523" t="s">
        <v>39</v>
      </c>
      <c r="M36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23" s="1">
        <v>44480</v>
      </c>
      <c r="O36523">
        <v>388348</v>
      </c>
      <c r="P36523" t="s">
        <v>26739</v>
      </c>
      <c r="Q36523" t="s">
        <v>84</v>
      </c>
      <c r="R36523" t="s">
        <v>41</v>
      </c>
      <c r="S36523" t="s">
        <v>56</v>
      </c>
      <c r="T36523">
        <v>80000</v>
      </c>
      <c r="U36523">
        <v>2.7699999999999999E-2</v>
      </c>
      <c r="V36523">
        <v>490.71</v>
      </c>
      <c r="W36523">
        <v>0.1095</v>
      </c>
      <c r="X36523">
        <v>15000</v>
      </c>
      <c r="Y36523">
        <v>30</v>
      </c>
      <c r="Z36523">
        <v>17507</v>
      </c>
    </row>
    <row r="36524" spans="1:26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/>
      <c r="J36524" s="1">
        <v>44206</v>
      </c>
      <c r="K36524" s="1">
        <v>44237</v>
      </c>
      <c r="L36524" t="s">
        <v>39</v>
      </c>
      <c r="M36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24" s="1">
        <v>44265</v>
      </c>
      <c r="O36524">
        <v>460820</v>
      </c>
      <c r="P36524" t="s">
        <v>26739</v>
      </c>
      <c r="Q36524" t="s">
        <v>84</v>
      </c>
      <c r="R36524" t="s">
        <v>41</v>
      </c>
      <c r="S36524" t="s">
        <v>56</v>
      </c>
      <c r="T36524">
        <v>80004</v>
      </c>
      <c r="U36524">
        <v>0.124</v>
      </c>
      <c r="V36524">
        <v>471.08</v>
      </c>
      <c r="W36524">
        <v>0.1095</v>
      </c>
      <c r="X36524">
        <v>14400</v>
      </c>
      <c r="Y36524">
        <v>29</v>
      </c>
      <c r="Z36524">
        <v>15254</v>
      </c>
    </row>
    <row r="36525" spans="1:26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/>
      <c r="J36525" s="1">
        <v>44267</v>
      </c>
      <c r="K36525" s="1">
        <v>44267</v>
      </c>
      <c r="L36525" t="s">
        <v>39</v>
      </c>
      <c r="M36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25" s="1">
        <v>44298</v>
      </c>
      <c r="O36525">
        <v>410083</v>
      </c>
      <c r="P36525" t="s">
        <v>26739</v>
      </c>
      <c r="Q36525" t="s">
        <v>71</v>
      </c>
      <c r="R36525" t="s">
        <v>41</v>
      </c>
      <c r="S36525" t="s">
        <v>56</v>
      </c>
      <c r="T36525">
        <v>47000</v>
      </c>
      <c r="U36525">
        <v>0.1938</v>
      </c>
      <c r="V36525">
        <v>399.78</v>
      </c>
      <c r="W36525">
        <v>0.1221</v>
      </c>
      <c r="X36525">
        <v>12000</v>
      </c>
      <c r="Y36525">
        <v>31</v>
      </c>
      <c r="Z36525">
        <v>14392</v>
      </c>
    </row>
    <row r="36526" spans="1:26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/>
      <c r="J36526" s="1">
        <v>44332</v>
      </c>
      <c r="K36526" s="1">
        <v>44421</v>
      </c>
      <c r="L36526" t="s">
        <v>39</v>
      </c>
      <c r="M36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26" s="1">
        <v>44452</v>
      </c>
      <c r="O36526">
        <v>717872</v>
      </c>
      <c r="P36526" t="s">
        <v>26739</v>
      </c>
      <c r="Q36526" t="s">
        <v>50</v>
      </c>
      <c r="R36526" t="s">
        <v>41</v>
      </c>
      <c r="S36526" t="s">
        <v>56</v>
      </c>
      <c r="T36526">
        <v>109000</v>
      </c>
      <c r="U36526">
        <v>5.3900000000000003E-2</v>
      </c>
      <c r="V36526">
        <v>652.41</v>
      </c>
      <c r="W36526">
        <v>0.1075</v>
      </c>
      <c r="X36526">
        <v>20000</v>
      </c>
      <c r="Y36526">
        <v>20</v>
      </c>
      <c r="Z36526">
        <v>23488</v>
      </c>
    </row>
    <row r="36527" spans="1:26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/>
      <c r="J36527" s="1">
        <v>44299</v>
      </c>
      <c r="K36527" s="1">
        <v>44299</v>
      </c>
      <c r="L36527" t="s">
        <v>39</v>
      </c>
      <c r="M36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27" s="1">
        <v>44329</v>
      </c>
      <c r="O36527">
        <v>646103</v>
      </c>
      <c r="P36527" t="s">
        <v>26739</v>
      </c>
      <c r="Q36527" t="s">
        <v>76</v>
      </c>
      <c r="R36527" t="s">
        <v>41</v>
      </c>
      <c r="S36527" t="s">
        <v>56</v>
      </c>
      <c r="T36527">
        <v>58000</v>
      </c>
      <c r="U36527">
        <v>9.4299999999999995E-2</v>
      </c>
      <c r="V36527">
        <v>162.80000000000001</v>
      </c>
      <c r="W36527">
        <v>0.1062</v>
      </c>
      <c r="X36527">
        <v>5000</v>
      </c>
      <c r="Y36527">
        <v>28</v>
      </c>
      <c r="Z36527">
        <v>5861</v>
      </c>
    </row>
    <row r="36528" spans="1:26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/>
      <c r="J36528" s="1">
        <v>44453</v>
      </c>
      <c r="K36528" s="1">
        <v>44483</v>
      </c>
      <c r="L36528" t="s">
        <v>39</v>
      </c>
      <c r="M36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28" s="1">
        <v>44514</v>
      </c>
      <c r="O36528">
        <v>1095684</v>
      </c>
      <c r="P36528" t="s">
        <v>26739</v>
      </c>
      <c r="Q36528" t="s">
        <v>50</v>
      </c>
      <c r="R36528" t="s">
        <v>41</v>
      </c>
      <c r="S36528" t="s">
        <v>56</v>
      </c>
      <c r="T36528">
        <v>75000</v>
      </c>
      <c r="U36528">
        <v>0.26829999999999998</v>
      </c>
      <c r="V36528">
        <v>814.34</v>
      </c>
      <c r="W36528">
        <v>0.1065</v>
      </c>
      <c r="X36528">
        <v>25000</v>
      </c>
      <c r="Y36528">
        <v>41</v>
      </c>
      <c r="Z36528">
        <v>29316</v>
      </c>
    </row>
    <row r="36529" spans="1:26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/>
      <c r="J36529" s="1">
        <v>44451</v>
      </c>
      <c r="K36529" s="1">
        <v>44420</v>
      </c>
      <c r="L36529" t="s">
        <v>39</v>
      </c>
      <c r="M36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29" s="1">
        <v>44451</v>
      </c>
      <c r="O36529">
        <v>1245490</v>
      </c>
      <c r="P36529" t="s">
        <v>26739</v>
      </c>
      <c r="Q36529" t="s">
        <v>76</v>
      </c>
      <c r="R36529" t="s">
        <v>41</v>
      </c>
      <c r="S36529" t="s">
        <v>56</v>
      </c>
      <c r="T36529">
        <v>250000</v>
      </c>
      <c r="U36529">
        <v>4.1300000000000003E-2</v>
      </c>
      <c r="V36529">
        <v>1157.6600000000001</v>
      </c>
      <c r="W36529">
        <v>0.1171</v>
      </c>
      <c r="X36529">
        <v>35000</v>
      </c>
      <c r="Y36529">
        <v>16</v>
      </c>
      <c r="Z36529">
        <v>37781</v>
      </c>
    </row>
    <row r="36530" spans="1:26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/>
      <c r="J36530" s="1">
        <v>44271</v>
      </c>
      <c r="K36530" s="1">
        <v>44207</v>
      </c>
      <c r="L36530" t="s">
        <v>39</v>
      </c>
      <c r="M36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30" s="1">
        <v>44238</v>
      </c>
      <c r="O36530">
        <v>394558</v>
      </c>
      <c r="P36530" t="s">
        <v>26739</v>
      </c>
      <c r="Q36530" t="s">
        <v>84</v>
      </c>
      <c r="R36530" t="s">
        <v>41</v>
      </c>
      <c r="S36530" t="s">
        <v>56</v>
      </c>
      <c r="T36530">
        <v>95000</v>
      </c>
      <c r="U36530">
        <v>5.6800000000000003E-2</v>
      </c>
      <c r="V36530">
        <v>327.14</v>
      </c>
      <c r="W36530">
        <v>0.1095</v>
      </c>
      <c r="X36530">
        <v>10000</v>
      </c>
      <c r="Y36530">
        <v>31</v>
      </c>
      <c r="Z36530">
        <v>11517</v>
      </c>
    </row>
    <row r="36531" spans="1:26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/>
      <c r="J36531" s="1">
        <v>44267</v>
      </c>
      <c r="K36531" s="1">
        <v>44267</v>
      </c>
      <c r="L36531" t="s">
        <v>39</v>
      </c>
      <c r="M36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31" s="1">
        <v>44298</v>
      </c>
      <c r="O36531">
        <v>733685</v>
      </c>
      <c r="P36531" t="s">
        <v>26739</v>
      </c>
      <c r="Q36531" t="s">
        <v>76</v>
      </c>
      <c r="R36531" t="s">
        <v>41</v>
      </c>
      <c r="S36531" t="s">
        <v>56</v>
      </c>
      <c r="T36531">
        <v>142000</v>
      </c>
      <c r="U36531">
        <v>7.7499999999999999E-2</v>
      </c>
      <c r="V36531">
        <v>327.96</v>
      </c>
      <c r="W36531">
        <v>0.11119999999999999</v>
      </c>
      <c r="X36531">
        <v>10000</v>
      </c>
      <c r="Y36531">
        <v>20</v>
      </c>
      <c r="Z36531">
        <v>11317</v>
      </c>
    </row>
    <row r="36532" spans="1:26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/>
      <c r="J36532" s="1">
        <v>44268</v>
      </c>
      <c r="K36532" s="1">
        <v>44268</v>
      </c>
      <c r="L36532" t="s">
        <v>39</v>
      </c>
      <c r="M36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32" s="1">
        <v>44299</v>
      </c>
      <c r="O36532">
        <v>1088431</v>
      </c>
      <c r="P36532" t="s">
        <v>26739</v>
      </c>
      <c r="Q36532" t="s">
        <v>76</v>
      </c>
      <c r="R36532" t="s">
        <v>41</v>
      </c>
      <c r="S36532" t="s">
        <v>56</v>
      </c>
      <c r="T36532">
        <v>55000</v>
      </c>
      <c r="U36532">
        <v>7.2700000000000001E-2</v>
      </c>
      <c r="V36532">
        <v>212.78</v>
      </c>
      <c r="W36532">
        <v>0.1099</v>
      </c>
      <c r="X36532">
        <v>6500</v>
      </c>
      <c r="Y36532">
        <v>16</v>
      </c>
      <c r="Z36532">
        <v>7347</v>
      </c>
    </row>
    <row r="36533" spans="1:26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/>
      <c r="J36533" s="1">
        <v>44452</v>
      </c>
      <c r="K36533" s="1">
        <v>44421</v>
      </c>
      <c r="L36533" t="s">
        <v>39</v>
      </c>
      <c r="M36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33" s="1">
        <v>44452</v>
      </c>
      <c r="O36533">
        <v>1205165</v>
      </c>
      <c r="P36533" t="s">
        <v>26739</v>
      </c>
      <c r="Q36533" t="s">
        <v>50</v>
      </c>
      <c r="R36533" t="s">
        <v>41</v>
      </c>
      <c r="S36533" t="s">
        <v>56</v>
      </c>
      <c r="T36533">
        <v>85000</v>
      </c>
      <c r="U36533">
        <v>0.1615</v>
      </c>
      <c r="V36533">
        <v>488.6</v>
      </c>
      <c r="W36533">
        <v>0.1065</v>
      </c>
      <c r="X36533">
        <v>15000</v>
      </c>
      <c r="Y36533">
        <v>32</v>
      </c>
      <c r="Z36533">
        <v>17156</v>
      </c>
    </row>
    <row r="36534" spans="1:26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/>
      <c r="J36534" s="1">
        <v>44208</v>
      </c>
      <c r="K36534" s="1">
        <v>44239</v>
      </c>
      <c r="L36534" t="s">
        <v>39</v>
      </c>
      <c r="M36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34" s="1">
        <v>44267</v>
      </c>
      <c r="O36534">
        <v>377020</v>
      </c>
      <c r="P36534" t="s">
        <v>26739</v>
      </c>
      <c r="Q36534" t="s">
        <v>50</v>
      </c>
      <c r="R36534" t="s">
        <v>41</v>
      </c>
      <c r="S36534" t="s">
        <v>56</v>
      </c>
      <c r="T36534">
        <v>390000</v>
      </c>
      <c r="U36534">
        <v>0.15679999999999999</v>
      </c>
      <c r="V36534">
        <v>328.64</v>
      </c>
      <c r="W36534">
        <v>0.11260000000000001</v>
      </c>
      <c r="X36534">
        <v>10000</v>
      </c>
      <c r="Y36534">
        <v>30</v>
      </c>
      <c r="Z36534">
        <v>11831</v>
      </c>
    </row>
    <row r="36535" spans="1:26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/>
      <c r="J36535" s="1">
        <v>44422</v>
      </c>
      <c r="K36535" s="1">
        <v>44422</v>
      </c>
      <c r="L36535" t="s">
        <v>39</v>
      </c>
      <c r="M36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35" s="1">
        <v>44453</v>
      </c>
      <c r="O36535">
        <v>1055225</v>
      </c>
      <c r="P36535" t="s">
        <v>26739</v>
      </c>
      <c r="Q36535" t="s">
        <v>50</v>
      </c>
      <c r="R36535" t="s">
        <v>41</v>
      </c>
      <c r="S36535" t="s">
        <v>56</v>
      </c>
      <c r="T36535">
        <v>60000</v>
      </c>
      <c r="U36535">
        <v>4.5999999999999999E-2</v>
      </c>
      <c r="V36535">
        <v>1139.08</v>
      </c>
      <c r="W36535">
        <v>0.10589999999999999</v>
      </c>
      <c r="X36535">
        <v>35000</v>
      </c>
      <c r="Y36535">
        <v>29</v>
      </c>
      <c r="Z36535">
        <v>41007</v>
      </c>
    </row>
    <row r="36536" spans="1:26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/>
      <c r="J36536" s="1">
        <v>44331</v>
      </c>
      <c r="K36536" s="1">
        <v>44359</v>
      </c>
      <c r="L36536" t="s">
        <v>39</v>
      </c>
      <c r="M36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36" s="1">
        <v>44389</v>
      </c>
      <c r="O36536">
        <v>442406</v>
      </c>
      <c r="P36536" t="s">
        <v>26739</v>
      </c>
      <c r="Q36536" t="s">
        <v>74</v>
      </c>
      <c r="R36536" t="s">
        <v>41</v>
      </c>
      <c r="S36536" t="s">
        <v>56</v>
      </c>
      <c r="T36536">
        <v>87950</v>
      </c>
      <c r="U36536">
        <v>0.122</v>
      </c>
      <c r="V36536">
        <v>472.59</v>
      </c>
      <c r="W36536">
        <v>0.11890000000000001</v>
      </c>
      <c r="X36536">
        <v>14250</v>
      </c>
      <c r="Y36536">
        <v>25</v>
      </c>
      <c r="Z36536">
        <v>17279</v>
      </c>
    </row>
    <row r="36537" spans="1:26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/>
      <c r="J36537" s="1">
        <v>44270</v>
      </c>
      <c r="K36537" s="1">
        <v>44361</v>
      </c>
      <c r="L36537" t="s">
        <v>39</v>
      </c>
      <c r="M36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37" s="1">
        <v>44391</v>
      </c>
      <c r="O36537">
        <v>973081</v>
      </c>
      <c r="P36537" t="s">
        <v>26739</v>
      </c>
      <c r="Q36537" t="s">
        <v>84</v>
      </c>
      <c r="R36537" t="s">
        <v>41</v>
      </c>
      <c r="S36537" t="s">
        <v>56</v>
      </c>
      <c r="T36537">
        <v>116000</v>
      </c>
      <c r="U36537">
        <v>0.21829999999999999</v>
      </c>
      <c r="V36537">
        <v>412.96</v>
      </c>
      <c r="W36537">
        <v>9.9900000000000003E-2</v>
      </c>
      <c r="X36537">
        <v>12800</v>
      </c>
      <c r="Y36537">
        <v>21</v>
      </c>
      <c r="Z36537">
        <v>14867</v>
      </c>
    </row>
    <row r="36538" spans="1:26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/>
      <c r="J36538" s="1">
        <v>44422</v>
      </c>
      <c r="K36538" s="1">
        <v>44266</v>
      </c>
      <c r="L36538" t="s">
        <v>39</v>
      </c>
      <c r="M36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38" s="1">
        <v>44297</v>
      </c>
      <c r="O36538">
        <v>486070</v>
      </c>
      <c r="P36538" t="s">
        <v>26739</v>
      </c>
      <c r="Q36538" t="s">
        <v>76</v>
      </c>
      <c r="R36538" t="s">
        <v>41</v>
      </c>
      <c r="S36538" t="s">
        <v>56</v>
      </c>
      <c r="T36538">
        <v>90000</v>
      </c>
      <c r="U36538">
        <v>1.2999999999999999E-3</v>
      </c>
      <c r="V36538">
        <v>825.34</v>
      </c>
      <c r="W36538">
        <v>0.1158</v>
      </c>
      <c r="X36538">
        <v>25000</v>
      </c>
      <c r="Y36538">
        <v>14</v>
      </c>
      <c r="Z36538">
        <v>28689</v>
      </c>
    </row>
    <row r="36539" spans="1:26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/>
      <c r="J36539" s="1">
        <v>44545</v>
      </c>
      <c r="K36539" s="1">
        <v>44241</v>
      </c>
      <c r="L36539" t="s">
        <v>39</v>
      </c>
      <c r="M36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39" s="1">
        <v>44269</v>
      </c>
      <c r="O36539">
        <v>1228606</v>
      </c>
      <c r="P36539" t="s">
        <v>26739</v>
      </c>
      <c r="Q36539" t="s">
        <v>76</v>
      </c>
      <c r="R36539" t="s">
        <v>41</v>
      </c>
      <c r="S36539" t="s">
        <v>56</v>
      </c>
      <c r="T36539">
        <v>58000</v>
      </c>
      <c r="U36539">
        <v>0.18579999999999999</v>
      </c>
      <c r="V36539">
        <v>1035.28</v>
      </c>
      <c r="W36539">
        <v>0.1171</v>
      </c>
      <c r="X36539">
        <v>31300</v>
      </c>
      <c r="Y36539">
        <v>18</v>
      </c>
      <c r="Z36539">
        <v>36833</v>
      </c>
    </row>
    <row r="36540" spans="1:26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/>
      <c r="J36540" s="1">
        <v>44453</v>
      </c>
      <c r="K36540" s="1">
        <v>44422</v>
      </c>
      <c r="L36540" t="s">
        <v>39</v>
      </c>
      <c r="M36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40" s="1">
        <v>44453</v>
      </c>
      <c r="O36540">
        <v>1092787</v>
      </c>
      <c r="P36540" t="s">
        <v>26739</v>
      </c>
      <c r="Q36540" t="s">
        <v>76</v>
      </c>
      <c r="R36540" t="s">
        <v>41</v>
      </c>
      <c r="S36540" t="s">
        <v>56</v>
      </c>
      <c r="T36540">
        <v>62000</v>
      </c>
      <c r="U36540">
        <v>7.51E-2</v>
      </c>
      <c r="V36540">
        <v>926.13</v>
      </c>
      <c r="W36540">
        <v>0.1171</v>
      </c>
      <c r="X36540">
        <v>28000</v>
      </c>
      <c r="Y36540">
        <v>30</v>
      </c>
      <c r="Z36540">
        <v>33332</v>
      </c>
    </row>
    <row r="36541" spans="1:26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/>
      <c r="J36541" s="1">
        <v>44332</v>
      </c>
      <c r="K36541" s="1">
        <v>44267</v>
      </c>
      <c r="L36541" t="s">
        <v>39</v>
      </c>
      <c r="M36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41" s="1">
        <v>44298</v>
      </c>
      <c r="O36541">
        <v>865404</v>
      </c>
      <c r="P36541" t="s">
        <v>26739</v>
      </c>
      <c r="Q36541" t="s">
        <v>74</v>
      </c>
      <c r="R36541" t="s">
        <v>41</v>
      </c>
      <c r="S36541" t="s">
        <v>56</v>
      </c>
      <c r="T36541">
        <v>83000</v>
      </c>
      <c r="U36541">
        <v>0.19170000000000001</v>
      </c>
      <c r="V36541">
        <v>391.39</v>
      </c>
      <c r="W36541">
        <v>0.1074</v>
      </c>
      <c r="X36541">
        <v>12000</v>
      </c>
      <c r="Y36541">
        <v>55</v>
      </c>
      <c r="Z36541">
        <v>13116</v>
      </c>
    </row>
    <row r="36542" spans="1:26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/>
      <c r="J36542" s="1">
        <v>44298</v>
      </c>
      <c r="K36542" s="1">
        <v>44328</v>
      </c>
      <c r="L36542" t="s">
        <v>39</v>
      </c>
      <c r="M36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42" s="1">
        <v>44359</v>
      </c>
      <c r="O36542">
        <v>426303</v>
      </c>
      <c r="P36542" t="s">
        <v>26739</v>
      </c>
      <c r="Q36542" t="s">
        <v>61</v>
      </c>
      <c r="R36542" t="s">
        <v>41</v>
      </c>
      <c r="S36542" t="s">
        <v>56</v>
      </c>
      <c r="T36542">
        <v>85000</v>
      </c>
      <c r="U36542">
        <v>0.1192</v>
      </c>
      <c r="V36542">
        <v>504.27</v>
      </c>
      <c r="W36542">
        <v>0.12839999999999999</v>
      </c>
      <c r="X36542">
        <v>15000</v>
      </c>
      <c r="Y36542">
        <v>41</v>
      </c>
      <c r="Z36542">
        <v>18154</v>
      </c>
    </row>
    <row r="36543" spans="1:26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/>
      <c r="J36543" s="1">
        <v>44452</v>
      </c>
      <c r="K36543" s="1">
        <v>44452</v>
      </c>
      <c r="L36543" t="s">
        <v>39</v>
      </c>
      <c r="M36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43" s="1">
        <v>44482</v>
      </c>
      <c r="O36543">
        <v>1076012</v>
      </c>
      <c r="P36543" t="s">
        <v>26739</v>
      </c>
      <c r="Q36543" t="s">
        <v>161</v>
      </c>
      <c r="R36543" t="s">
        <v>41</v>
      </c>
      <c r="S36543" t="s">
        <v>56</v>
      </c>
      <c r="T36543">
        <v>150000</v>
      </c>
      <c r="U36543">
        <v>0.17979999999999999</v>
      </c>
      <c r="V36543">
        <v>404.27</v>
      </c>
      <c r="W36543">
        <v>0.12989999999999999</v>
      </c>
      <c r="X36543">
        <v>12000</v>
      </c>
      <c r="Y36543">
        <v>24</v>
      </c>
      <c r="Z36543">
        <v>14230</v>
      </c>
    </row>
    <row r="36544" spans="1:26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/>
      <c r="J36544" s="1">
        <v>44302</v>
      </c>
      <c r="K36544" s="1">
        <v>44205</v>
      </c>
      <c r="L36544" t="s">
        <v>39</v>
      </c>
      <c r="M36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44" s="1">
        <v>44236</v>
      </c>
      <c r="O36544">
        <v>380835</v>
      </c>
      <c r="P36544" t="s">
        <v>26739</v>
      </c>
      <c r="Q36544" t="s">
        <v>161</v>
      </c>
      <c r="R36544" t="s">
        <v>41</v>
      </c>
      <c r="S36544" t="s">
        <v>56</v>
      </c>
      <c r="T36544">
        <v>115000</v>
      </c>
      <c r="U36544">
        <v>0.13739999999999999</v>
      </c>
      <c r="V36544">
        <v>836.66</v>
      </c>
      <c r="W36544">
        <v>0.12529999999999999</v>
      </c>
      <c r="X36544">
        <v>25000</v>
      </c>
      <c r="Y36544">
        <v>43</v>
      </c>
      <c r="Z36544">
        <v>25261</v>
      </c>
    </row>
    <row r="36545" spans="1:26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/>
      <c r="J36545" s="1">
        <v>44301</v>
      </c>
      <c r="K36545" s="1">
        <v>44422</v>
      </c>
      <c r="L36545" t="s">
        <v>39</v>
      </c>
      <c r="M36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45" s="1">
        <v>44453</v>
      </c>
      <c r="O36545">
        <v>1052075</v>
      </c>
      <c r="P36545" t="s">
        <v>26739</v>
      </c>
      <c r="Q36545" t="s">
        <v>161</v>
      </c>
      <c r="R36545" t="s">
        <v>41</v>
      </c>
      <c r="S36545" t="s">
        <v>56</v>
      </c>
      <c r="T36545">
        <v>80000</v>
      </c>
      <c r="U36545">
        <v>5.28E-2</v>
      </c>
      <c r="V36545">
        <v>1179.1199999999999</v>
      </c>
      <c r="W36545">
        <v>0.12989999999999999</v>
      </c>
      <c r="X36545">
        <v>35000</v>
      </c>
      <c r="Y36545">
        <v>28</v>
      </c>
      <c r="Z36545">
        <v>42448</v>
      </c>
    </row>
    <row r="36546" spans="1:26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/>
      <c r="J36546" s="1">
        <v>44545</v>
      </c>
      <c r="K36546" s="1">
        <v>44544</v>
      </c>
      <c r="L36546" t="s">
        <v>39</v>
      </c>
      <c r="M36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46" s="1">
        <v>44575</v>
      </c>
      <c r="O36546">
        <v>1253606</v>
      </c>
      <c r="P36546" t="s">
        <v>26739</v>
      </c>
      <c r="Q36546" t="s">
        <v>61</v>
      </c>
      <c r="R36546" t="s">
        <v>41</v>
      </c>
      <c r="S36546" t="s">
        <v>56</v>
      </c>
      <c r="T36546">
        <v>192000</v>
      </c>
      <c r="U36546">
        <v>0.1158</v>
      </c>
      <c r="V36546">
        <v>514.64</v>
      </c>
      <c r="W36546">
        <v>0.14269999999999999</v>
      </c>
      <c r="X36546">
        <v>15000</v>
      </c>
      <c r="Y36546">
        <v>22</v>
      </c>
      <c r="Z36546">
        <v>18527</v>
      </c>
    </row>
    <row r="36547" spans="1:26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/>
      <c r="J36547" s="1">
        <v>44239</v>
      </c>
      <c r="K36547" s="1">
        <v>44239</v>
      </c>
      <c r="L36547" t="s">
        <v>39</v>
      </c>
      <c r="M36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47" s="1">
        <v>44267</v>
      </c>
      <c r="O36547">
        <v>400907</v>
      </c>
      <c r="P36547" t="s">
        <v>26739</v>
      </c>
      <c r="Q36547" t="s">
        <v>161</v>
      </c>
      <c r="R36547" t="s">
        <v>41</v>
      </c>
      <c r="S36547" t="s">
        <v>56</v>
      </c>
      <c r="T36547">
        <v>64500</v>
      </c>
      <c r="U36547">
        <v>0.22470000000000001</v>
      </c>
      <c r="V36547">
        <v>150.6</v>
      </c>
      <c r="W36547">
        <v>0.12529999999999999</v>
      </c>
      <c r="X36547">
        <v>4500</v>
      </c>
      <c r="Y36547">
        <v>31</v>
      </c>
      <c r="Z36547">
        <v>5422</v>
      </c>
    </row>
    <row r="36548" spans="1:26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/>
      <c r="J36548" s="1">
        <v>44543</v>
      </c>
      <c r="K36548" s="1">
        <v>44210</v>
      </c>
      <c r="L36548" t="s">
        <v>39</v>
      </c>
      <c r="M36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48" s="1">
        <v>44241</v>
      </c>
      <c r="O36548">
        <v>810575</v>
      </c>
      <c r="P36548" t="s">
        <v>26739</v>
      </c>
      <c r="Q36548" t="s">
        <v>44</v>
      </c>
      <c r="R36548" t="s">
        <v>41</v>
      </c>
      <c r="S36548" t="s">
        <v>56</v>
      </c>
      <c r="T36548">
        <v>110000</v>
      </c>
      <c r="U36548">
        <v>6.8500000000000005E-2</v>
      </c>
      <c r="V36548">
        <v>680.84</v>
      </c>
      <c r="W36548">
        <v>0.13719999999999999</v>
      </c>
      <c r="X36548">
        <v>20000</v>
      </c>
      <c r="Y36548">
        <v>18</v>
      </c>
      <c r="Z36548">
        <v>24512</v>
      </c>
    </row>
    <row r="36549" spans="1:26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/>
      <c r="J36549" s="1">
        <v>44329</v>
      </c>
      <c r="K36549" s="1">
        <v>44329</v>
      </c>
      <c r="L36549" t="s">
        <v>39</v>
      </c>
      <c r="M36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49" s="1">
        <v>44360</v>
      </c>
      <c r="O36549">
        <v>663778</v>
      </c>
      <c r="P36549" t="s">
        <v>26739</v>
      </c>
      <c r="Q36549" t="s">
        <v>32</v>
      </c>
      <c r="R36549" t="s">
        <v>41</v>
      </c>
      <c r="S36549" t="s">
        <v>56</v>
      </c>
      <c r="T36549">
        <v>100000</v>
      </c>
      <c r="U36549">
        <v>0.18729999999999999</v>
      </c>
      <c r="V36549">
        <v>511.56</v>
      </c>
      <c r="W36549">
        <v>0.13850000000000001</v>
      </c>
      <c r="X36549">
        <v>15000</v>
      </c>
      <c r="Y36549">
        <v>18</v>
      </c>
      <c r="Z36549">
        <v>18417</v>
      </c>
    </row>
    <row r="36550" spans="1:26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/>
      <c r="J36550" s="1">
        <v>44239</v>
      </c>
      <c r="K36550" s="1">
        <v>44239</v>
      </c>
      <c r="L36550" t="s">
        <v>39</v>
      </c>
      <c r="M36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50" s="1">
        <v>44267</v>
      </c>
      <c r="O36550">
        <v>399509</v>
      </c>
      <c r="P36550" t="s">
        <v>26739</v>
      </c>
      <c r="Q36550" t="s">
        <v>61</v>
      </c>
      <c r="R36550" t="s">
        <v>41</v>
      </c>
      <c r="S36550" t="s">
        <v>56</v>
      </c>
      <c r="T36550">
        <v>70000</v>
      </c>
      <c r="U36550">
        <v>3.0200000000000001E-2</v>
      </c>
      <c r="V36550">
        <v>840.45</v>
      </c>
      <c r="W36550">
        <v>0.12839999999999999</v>
      </c>
      <c r="X36550">
        <v>25000</v>
      </c>
      <c r="Y36550">
        <v>30</v>
      </c>
      <c r="Z36550">
        <v>30256</v>
      </c>
    </row>
    <row r="36551" spans="1:26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/>
      <c r="J36551" s="1">
        <v>44332</v>
      </c>
      <c r="K36551" s="1">
        <v>44391</v>
      </c>
      <c r="L36551" t="s">
        <v>39</v>
      </c>
      <c r="M36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51" s="1">
        <v>44422</v>
      </c>
      <c r="O36551">
        <v>1004853</v>
      </c>
      <c r="P36551" t="s">
        <v>26739</v>
      </c>
      <c r="Q36551" t="s">
        <v>161</v>
      </c>
      <c r="R36551" t="s">
        <v>41</v>
      </c>
      <c r="S36551" t="s">
        <v>56</v>
      </c>
      <c r="T36551">
        <v>165000</v>
      </c>
      <c r="U36551">
        <v>0.2727</v>
      </c>
      <c r="V36551">
        <v>1179.1199999999999</v>
      </c>
      <c r="W36551">
        <v>0.12989999999999999</v>
      </c>
      <c r="X36551">
        <v>35000</v>
      </c>
      <c r="Y36551">
        <v>51</v>
      </c>
      <c r="Z36551">
        <v>42448</v>
      </c>
    </row>
    <row r="36552" spans="1:26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/>
      <c r="J36552" s="1">
        <v>44329</v>
      </c>
      <c r="K36552" s="1">
        <v>44326</v>
      </c>
      <c r="L36552" t="s">
        <v>39</v>
      </c>
      <c r="M36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52" s="1">
        <v>44357</v>
      </c>
      <c r="O36552">
        <v>391015</v>
      </c>
      <c r="P36552" t="s">
        <v>26739</v>
      </c>
      <c r="Q36552" t="s">
        <v>161</v>
      </c>
      <c r="R36552" t="s">
        <v>41</v>
      </c>
      <c r="S36552" t="s">
        <v>56</v>
      </c>
      <c r="T36552">
        <v>124800</v>
      </c>
      <c r="U36552">
        <v>0.1583</v>
      </c>
      <c r="V36552">
        <v>502</v>
      </c>
      <c r="W36552">
        <v>0.12529999999999999</v>
      </c>
      <c r="X36552">
        <v>15000</v>
      </c>
      <c r="Y36552">
        <v>48</v>
      </c>
      <c r="Z36552">
        <v>16905</v>
      </c>
    </row>
    <row r="36553" spans="1:26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/>
      <c r="J36553" s="1">
        <v>44271</v>
      </c>
      <c r="K36553" s="1">
        <v>44483</v>
      </c>
      <c r="L36553" t="s">
        <v>39</v>
      </c>
      <c r="M36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53" s="1">
        <v>44514</v>
      </c>
      <c r="O36553">
        <v>1210968</v>
      </c>
      <c r="P36553" t="s">
        <v>26739</v>
      </c>
      <c r="Q36553" t="s">
        <v>161</v>
      </c>
      <c r="R36553" t="s">
        <v>41</v>
      </c>
      <c r="S36553" t="s">
        <v>56</v>
      </c>
      <c r="T36553">
        <v>45516</v>
      </c>
      <c r="U36553">
        <v>0.1018</v>
      </c>
      <c r="V36553">
        <v>203.59</v>
      </c>
      <c r="W36553">
        <v>0.13489999999999999</v>
      </c>
      <c r="X36553">
        <v>6000</v>
      </c>
      <c r="Y36553">
        <v>16</v>
      </c>
      <c r="Z36553">
        <v>7329</v>
      </c>
    </row>
    <row r="36554" spans="1:26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/>
      <c r="J36554" s="1">
        <v>44267</v>
      </c>
      <c r="K36554" s="1">
        <v>44267</v>
      </c>
      <c r="L36554" t="s">
        <v>39</v>
      </c>
      <c r="M36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54" s="1">
        <v>44298</v>
      </c>
      <c r="O36554">
        <v>848682</v>
      </c>
      <c r="P36554" t="s">
        <v>26739</v>
      </c>
      <c r="Q36554" t="s">
        <v>61</v>
      </c>
      <c r="R36554" t="s">
        <v>41</v>
      </c>
      <c r="S36554" t="s">
        <v>56</v>
      </c>
      <c r="T36554">
        <v>52000</v>
      </c>
      <c r="U36554">
        <v>0.21829999999999999</v>
      </c>
      <c r="V36554">
        <v>328.8</v>
      </c>
      <c r="W36554">
        <v>0.13059999999999999</v>
      </c>
      <c r="X36554">
        <v>9750</v>
      </c>
      <c r="Y36554">
        <v>23</v>
      </c>
      <c r="Z36554">
        <v>10857</v>
      </c>
    </row>
    <row r="36555" spans="1:26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/>
      <c r="J36555" s="1">
        <v>44543</v>
      </c>
      <c r="K36555" s="1">
        <v>44543</v>
      </c>
      <c r="L36555" t="s">
        <v>39</v>
      </c>
      <c r="M36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55" s="1">
        <v>44574</v>
      </c>
      <c r="O36555">
        <v>1044152</v>
      </c>
      <c r="P36555" t="s">
        <v>26739</v>
      </c>
      <c r="Q36555" t="s">
        <v>59</v>
      </c>
      <c r="R36555" t="s">
        <v>41</v>
      </c>
      <c r="S36555" t="s">
        <v>56</v>
      </c>
      <c r="T36555">
        <v>72400</v>
      </c>
      <c r="U36555">
        <v>0.19089999999999999</v>
      </c>
      <c r="V36555">
        <v>1196.05</v>
      </c>
      <c r="W36555">
        <v>0.1399</v>
      </c>
      <c r="X36555">
        <v>35000</v>
      </c>
      <c r="Y36555">
        <v>32</v>
      </c>
      <c r="Z36555">
        <v>42810</v>
      </c>
    </row>
    <row r="36556" spans="1:26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/>
      <c r="J36556" s="1">
        <v>44211</v>
      </c>
      <c r="K36556" s="1">
        <v>44238</v>
      </c>
      <c r="L36556" t="s">
        <v>39</v>
      </c>
      <c r="M36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56" s="1">
        <v>44266</v>
      </c>
      <c r="O36556">
        <v>385203</v>
      </c>
      <c r="P36556" t="s">
        <v>26739</v>
      </c>
      <c r="Q36556" t="s">
        <v>61</v>
      </c>
      <c r="R36556" t="s">
        <v>41</v>
      </c>
      <c r="S36556" t="s">
        <v>56</v>
      </c>
      <c r="T36556">
        <v>116000</v>
      </c>
      <c r="U36556">
        <v>8.1000000000000003E-2</v>
      </c>
      <c r="V36556">
        <v>504.27</v>
      </c>
      <c r="W36556">
        <v>0.12839999999999999</v>
      </c>
      <c r="X36556">
        <v>15000</v>
      </c>
      <c r="Y36556">
        <v>37</v>
      </c>
      <c r="Z36556">
        <v>17778</v>
      </c>
    </row>
    <row r="36557" spans="1:26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/>
      <c r="J36557" s="1">
        <v>44358</v>
      </c>
      <c r="K36557" s="1">
        <v>44327</v>
      </c>
      <c r="L36557" t="s">
        <v>39</v>
      </c>
      <c r="M36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57" s="1">
        <v>44358</v>
      </c>
      <c r="O36557">
        <v>395163</v>
      </c>
      <c r="P36557" t="s">
        <v>26739</v>
      </c>
      <c r="Q36557" t="s">
        <v>32</v>
      </c>
      <c r="R36557" t="s">
        <v>41</v>
      </c>
      <c r="S36557" t="s">
        <v>56</v>
      </c>
      <c r="T36557">
        <v>135000</v>
      </c>
      <c r="U36557">
        <v>0.12180000000000001</v>
      </c>
      <c r="V36557">
        <v>508.84</v>
      </c>
      <c r="W36557">
        <v>0.13469999999999999</v>
      </c>
      <c r="X36557">
        <v>15000</v>
      </c>
      <c r="Y36557">
        <v>38</v>
      </c>
      <c r="Z36557">
        <v>18071</v>
      </c>
    </row>
    <row r="36558" spans="1:26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/>
      <c r="J36558" s="1">
        <v>44208</v>
      </c>
      <c r="K36558" s="1">
        <v>44208</v>
      </c>
      <c r="L36558" t="s">
        <v>39</v>
      </c>
      <c r="M36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58" s="1">
        <v>44239</v>
      </c>
      <c r="O36558">
        <v>389848</v>
      </c>
      <c r="P36558" t="s">
        <v>26739</v>
      </c>
      <c r="Q36558" t="s">
        <v>59</v>
      </c>
      <c r="R36558" t="s">
        <v>41</v>
      </c>
      <c r="S36558" t="s">
        <v>56</v>
      </c>
      <c r="T36558">
        <v>150000</v>
      </c>
      <c r="U36558">
        <v>4.0599999999999997E-2</v>
      </c>
      <c r="V36558">
        <v>506.56</v>
      </c>
      <c r="W36558">
        <v>0.13159999999999999</v>
      </c>
      <c r="X36558">
        <v>15000</v>
      </c>
      <c r="Y36558">
        <v>32</v>
      </c>
      <c r="Z36558">
        <v>18236</v>
      </c>
    </row>
    <row r="36559" spans="1:26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/>
      <c r="J36559" s="1">
        <v>44331</v>
      </c>
      <c r="K36559" s="1">
        <v>44330</v>
      </c>
      <c r="L36559" t="s">
        <v>39</v>
      </c>
      <c r="M36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59" s="1">
        <v>44361</v>
      </c>
      <c r="O36559">
        <v>929980</v>
      </c>
      <c r="P36559" t="s">
        <v>26739</v>
      </c>
      <c r="Q36559" t="s">
        <v>161</v>
      </c>
      <c r="R36559" t="s">
        <v>41</v>
      </c>
      <c r="S36559" t="s">
        <v>56</v>
      </c>
      <c r="T36559">
        <v>134400</v>
      </c>
      <c r="U36559">
        <v>0.20039999999999999</v>
      </c>
      <c r="V36559">
        <v>335.41</v>
      </c>
      <c r="W36559">
        <v>0.1268</v>
      </c>
      <c r="X36559">
        <v>10000</v>
      </c>
      <c r="Y36559">
        <v>10</v>
      </c>
      <c r="Z36559">
        <v>12074</v>
      </c>
    </row>
    <row r="36560" spans="1:26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/>
      <c r="J36560" s="1">
        <v>44241</v>
      </c>
      <c r="K36560" s="1">
        <v>44241</v>
      </c>
      <c r="L36560" t="s">
        <v>39</v>
      </c>
      <c r="M36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60" s="1">
        <v>44269</v>
      </c>
      <c r="O36560">
        <v>815044</v>
      </c>
      <c r="P36560" t="s">
        <v>26739</v>
      </c>
      <c r="Q36560" t="s">
        <v>44</v>
      </c>
      <c r="R36560" t="s">
        <v>41</v>
      </c>
      <c r="S36560" t="s">
        <v>56</v>
      </c>
      <c r="T36560">
        <v>80000</v>
      </c>
      <c r="U36560">
        <v>8.4599999999999995E-2</v>
      </c>
      <c r="V36560">
        <v>513.91</v>
      </c>
      <c r="W36560">
        <v>0.14169999999999999</v>
      </c>
      <c r="X36560">
        <v>15000</v>
      </c>
      <c r="Y36560">
        <v>13</v>
      </c>
      <c r="Z36560">
        <v>18501</v>
      </c>
    </row>
    <row r="36561" spans="1:26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/>
      <c r="J36561" s="1">
        <v>44453</v>
      </c>
      <c r="K36561" s="1">
        <v>44453</v>
      </c>
      <c r="L36561" t="s">
        <v>39</v>
      </c>
      <c r="M36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61" s="1">
        <v>44483</v>
      </c>
      <c r="O36561">
        <v>1073494</v>
      </c>
      <c r="P36561" t="s">
        <v>26739</v>
      </c>
      <c r="Q36561" t="s">
        <v>161</v>
      </c>
      <c r="R36561" t="s">
        <v>41</v>
      </c>
      <c r="S36561" t="s">
        <v>56</v>
      </c>
      <c r="T36561">
        <v>85000</v>
      </c>
      <c r="U36561">
        <v>0.23760000000000001</v>
      </c>
      <c r="V36561">
        <v>336.9</v>
      </c>
      <c r="W36561">
        <v>0.12989999999999999</v>
      </c>
      <c r="X36561">
        <v>10000</v>
      </c>
      <c r="Y36561">
        <v>33</v>
      </c>
      <c r="Z36561">
        <v>12128</v>
      </c>
    </row>
    <row r="36562" spans="1:26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/>
      <c r="J36562" s="1">
        <v>44332</v>
      </c>
      <c r="K36562" s="1">
        <v>44513</v>
      </c>
      <c r="L36562" t="s">
        <v>39</v>
      </c>
      <c r="M36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62" s="1">
        <v>44543</v>
      </c>
      <c r="O36562">
        <v>992064</v>
      </c>
      <c r="P36562" t="s">
        <v>26739</v>
      </c>
      <c r="Q36562" t="s">
        <v>161</v>
      </c>
      <c r="R36562" t="s">
        <v>41</v>
      </c>
      <c r="S36562" t="s">
        <v>56</v>
      </c>
      <c r="T36562">
        <v>74628</v>
      </c>
      <c r="U36562">
        <v>0.13750000000000001</v>
      </c>
      <c r="V36562">
        <v>505.34</v>
      </c>
      <c r="W36562">
        <v>0.12989999999999999</v>
      </c>
      <c r="X36562">
        <v>15000</v>
      </c>
      <c r="Y36562">
        <v>49</v>
      </c>
      <c r="Z36562">
        <v>18004</v>
      </c>
    </row>
    <row r="36563" spans="1:26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/>
      <c r="J36563" s="1">
        <v>44391</v>
      </c>
      <c r="K36563" s="1">
        <v>44451</v>
      </c>
      <c r="L36563" t="s">
        <v>39</v>
      </c>
      <c r="M36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63" s="1">
        <v>44481</v>
      </c>
      <c r="O36563">
        <v>481517</v>
      </c>
      <c r="P36563" t="s">
        <v>26739</v>
      </c>
      <c r="Q36563" t="s">
        <v>44</v>
      </c>
      <c r="R36563" t="s">
        <v>41</v>
      </c>
      <c r="S36563" t="s">
        <v>56</v>
      </c>
      <c r="T36563">
        <v>94500</v>
      </c>
      <c r="U36563">
        <v>0.1163</v>
      </c>
      <c r="V36563">
        <v>343.06</v>
      </c>
      <c r="W36563">
        <v>0.1426</v>
      </c>
      <c r="X36563">
        <v>10000</v>
      </c>
      <c r="Y36563">
        <v>28</v>
      </c>
      <c r="Z36563">
        <v>12350</v>
      </c>
    </row>
    <row r="36564" spans="1:26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/>
      <c r="J36564" s="1">
        <v>44266</v>
      </c>
      <c r="K36564" s="1">
        <v>44266</v>
      </c>
      <c r="L36564" t="s">
        <v>39</v>
      </c>
      <c r="M36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64" s="1">
        <v>44297</v>
      </c>
      <c r="O36564">
        <v>385732</v>
      </c>
      <c r="P36564" t="s">
        <v>26739</v>
      </c>
      <c r="Q36564" t="s">
        <v>61</v>
      </c>
      <c r="R36564" t="s">
        <v>41</v>
      </c>
      <c r="S36564" t="s">
        <v>56</v>
      </c>
      <c r="T36564">
        <v>182500</v>
      </c>
      <c r="U36564">
        <v>0.2069</v>
      </c>
      <c r="V36564">
        <v>504.27</v>
      </c>
      <c r="W36564">
        <v>0.12839999999999999</v>
      </c>
      <c r="X36564">
        <v>15000</v>
      </c>
      <c r="Y36564">
        <v>28</v>
      </c>
      <c r="Z36564">
        <v>17869</v>
      </c>
    </row>
    <row r="36565" spans="1:26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/>
      <c r="J36565" s="1">
        <v>44267</v>
      </c>
      <c r="K36565" s="1">
        <v>44267</v>
      </c>
      <c r="L36565" t="s">
        <v>39</v>
      </c>
      <c r="M36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65" s="1">
        <v>44298</v>
      </c>
      <c r="O36565">
        <v>425265</v>
      </c>
      <c r="P36565" t="s">
        <v>26739</v>
      </c>
      <c r="Q36565" t="s">
        <v>32</v>
      </c>
      <c r="R36565" t="s">
        <v>41</v>
      </c>
      <c r="S36565" t="s">
        <v>56</v>
      </c>
      <c r="T36565">
        <v>100000</v>
      </c>
      <c r="U36565">
        <v>7.2499999999999995E-2</v>
      </c>
      <c r="V36565">
        <v>814.15</v>
      </c>
      <c r="W36565">
        <v>0.13469999999999999</v>
      </c>
      <c r="X36565">
        <v>24000</v>
      </c>
      <c r="Y36565">
        <v>10</v>
      </c>
      <c r="Z36565">
        <v>29300</v>
      </c>
    </row>
    <row r="36566" spans="1:26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/>
      <c r="J36566" s="1">
        <v>44454</v>
      </c>
      <c r="K36566" s="1">
        <v>44239</v>
      </c>
      <c r="L36566" t="s">
        <v>39</v>
      </c>
      <c r="M36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66" s="1">
        <v>44267</v>
      </c>
      <c r="O36566">
        <v>377687</v>
      </c>
      <c r="P36566" t="s">
        <v>26739</v>
      </c>
      <c r="Q36566" t="s">
        <v>61</v>
      </c>
      <c r="R36566" t="s">
        <v>41</v>
      </c>
      <c r="S36566" t="s">
        <v>56</v>
      </c>
      <c r="T36566">
        <v>104000</v>
      </c>
      <c r="U36566">
        <v>5.5199999999999999E-2</v>
      </c>
      <c r="V36566">
        <v>840.45</v>
      </c>
      <c r="W36566">
        <v>0.12839999999999999</v>
      </c>
      <c r="X36566">
        <v>25000</v>
      </c>
      <c r="Y36566">
        <v>35</v>
      </c>
      <c r="Z36566">
        <v>30256</v>
      </c>
    </row>
    <row r="36567" spans="1:26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/>
      <c r="J36567" s="1">
        <v>44271</v>
      </c>
      <c r="K36567" s="1">
        <v>44267</v>
      </c>
      <c r="L36567" t="s">
        <v>39</v>
      </c>
      <c r="M36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67" s="1">
        <v>44298</v>
      </c>
      <c r="O36567">
        <v>404325</v>
      </c>
      <c r="P36567" t="s">
        <v>26739</v>
      </c>
      <c r="Q36567" t="s">
        <v>61</v>
      </c>
      <c r="R36567" t="s">
        <v>41</v>
      </c>
      <c r="S36567" t="s">
        <v>56</v>
      </c>
      <c r="T36567">
        <v>70000</v>
      </c>
      <c r="U36567">
        <v>0.16869999999999999</v>
      </c>
      <c r="V36567">
        <v>672.36</v>
      </c>
      <c r="W36567">
        <v>0.12839999999999999</v>
      </c>
      <c r="X36567">
        <v>20000</v>
      </c>
      <c r="Y36567">
        <v>23</v>
      </c>
      <c r="Z36567">
        <v>24205</v>
      </c>
    </row>
    <row r="36568" spans="1:26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/>
      <c r="J36568" s="1">
        <v>44240</v>
      </c>
      <c r="K36568" s="1">
        <v>44240</v>
      </c>
      <c r="L36568" t="s">
        <v>39</v>
      </c>
      <c r="M36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68" s="1">
        <v>44268</v>
      </c>
      <c r="O36568">
        <v>896144</v>
      </c>
      <c r="P36568" t="s">
        <v>26739</v>
      </c>
      <c r="Q36568" t="s">
        <v>32</v>
      </c>
      <c r="R36568" t="s">
        <v>41</v>
      </c>
      <c r="S36568" t="s">
        <v>56</v>
      </c>
      <c r="T36568">
        <v>70000</v>
      </c>
      <c r="U36568">
        <v>8.1600000000000006E-2</v>
      </c>
      <c r="V36568">
        <v>852.02</v>
      </c>
      <c r="W36568">
        <v>0.13800000000000001</v>
      </c>
      <c r="X36568">
        <v>25000</v>
      </c>
      <c r="Y36568">
        <v>19</v>
      </c>
      <c r="Z36568">
        <v>29705</v>
      </c>
    </row>
    <row r="36569" spans="1:26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/>
      <c r="J36569" s="1">
        <v>44267</v>
      </c>
      <c r="K36569" s="1">
        <v>44267</v>
      </c>
      <c r="L36569" t="s">
        <v>39</v>
      </c>
      <c r="M36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69" s="1">
        <v>44298</v>
      </c>
      <c r="O36569">
        <v>414226</v>
      </c>
      <c r="P36569" t="s">
        <v>26739</v>
      </c>
      <c r="Q36569" t="s">
        <v>32</v>
      </c>
      <c r="R36569" t="s">
        <v>41</v>
      </c>
      <c r="S36569" t="s">
        <v>56</v>
      </c>
      <c r="T36569">
        <v>160000</v>
      </c>
      <c r="U36569">
        <v>5.0200000000000002E-2</v>
      </c>
      <c r="V36569">
        <v>678.46</v>
      </c>
      <c r="W36569">
        <v>0.13469999999999999</v>
      </c>
      <c r="X36569">
        <v>20000</v>
      </c>
      <c r="Y36569">
        <v>19</v>
      </c>
      <c r="Z36569">
        <v>24424</v>
      </c>
    </row>
    <row r="36570" spans="1:26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/>
      <c r="J36570" s="1">
        <v>44328</v>
      </c>
      <c r="K36570" s="1">
        <v>44359</v>
      </c>
      <c r="L36570" t="s">
        <v>39</v>
      </c>
      <c r="M36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70" s="1">
        <v>44389</v>
      </c>
      <c r="O36570">
        <v>450338</v>
      </c>
      <c r="P36570" t="s">
        <v>26739</v>
      </c>
      <c r="Q36570" t="s">
        <v>141</v>
      </c>
      <c r="R36570" t="s">
        <v>41</v>
      </c>
      <c r="S36570" t="s">
        <v>56</v>
      </c>
      <c r="T36570">
        <v>35000</v>
      </c>
      <c r="U36570">
        <v>3.2599999999999997E-2</v>
      </c>
      <c r="V36570">
        <v>171.92</v>
      </c>
      <c r="W36570">
        <v>0.14419999999999999</v>
      </c>
      <c r="X36570">
        <v>5000</v>
      </c>
      <c r="Y36570">
        <v>10</v>
      </c>
      <c r="Z36570">
        <v>6189</v>
      </c>
    </row>
    <row r="36571" spans="1:26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/>
      <c r="J36571" s="1">
        <v>44512</v>
      </c>
      <c r="K36571" s="1">
        <v>44512</v>
      </c>
      <c r="L36571" t="s">
        <v>39</v>
      </c>
      <c r="M36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71" s="1">
        <v>44542</v>
      </c>
      <c r="O36571">
        <v>564580</v>
      </c>
      <c r="P36571" t="s">
        <v>26739</v>
      </c>
      <c r="Q36571" t="s">
        <v>375</v>
      </c>
      <c r="R36571" t="s">
        <v>41</v>
      </c>
      <c r="S36571" t="s">
        <v>56</v>
      </c>
      <c r="T36571">
        <v>142000</v>
      </c>
      <c r="U36571">
        <v>7.3099999999999998E-2</v>
      </c>
      <c r="V36571">
        <v>870.39</v>
      </c>
      <c r="W36571">
        <v>0.15310000000000001</v>
      </c>
      <c r="X36571">
        <v>25000</v>
      </c>
      <c r="Y36571">
        <v>32</v>
      </c>
      <c r="Z36571">
        <v>31335</v>
      </c>
    </row>
    <row r="36572" spans="1:26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/>
      <c r="J36572" s="1">
        <v>44361</v>
      </c>
      <c r="K36572" s="1">
        <v>44391</v>
      </c>
      <c r="L36572" t="s">
        <v>39</v>
      </c>
      <c r="M36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72" s="1">
        <v>44422</v>
      </c>
      <c r="O36572">
        <v>965827</v>
      </c>
      <c r="P36572" t="s">
        <v>26739</v>
      </c>
      <c r="Q36572" t="s">
        <v>375</v>
      </c>
      <c r="R36572" t="s">
        <v>41</v>
      </c>
      <c r="S36572" t="s">
        <v>56</v>
      </c>
      <c r="T36572">
        <v>177632</v>
      </c>
      <c r="U36572">
        <v>0.16919999999999999</v>
      </c>
      <c r="V36572">
        <v>1080.57</v>
      </c>
      <c r="W36572">
        <v>0.16489999999999999</v>
      </c>
      <c r="X36572">
        <v>35000</v>
      </c>
      <c r="Y36572">
        <v>40</v>
      </c>
      <c r="Z36572">
        <v>38900</v>
      </c>
    </row>
    <row r="36573" spans="1:26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/>
      <c r="J36573" s="1">
        <v>44481</v>
      </c>
      <c r="K36573" s="1">
        <v>44481</v>
      </c>
      <c r="L36573" t="s">
        <v>39</v>
      </c>
      <c r="M36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73" s="1">
        <v>44512</v>
      </c>
      <c r="O36573">
        <v>540803</v>
      </c>
      <c r="P36573" t="s">
        <v>26739</v>
      </c>
      <c r="Q36573" t="s">
        <v>141</v>
      </c>
      <c r="R36573" t="s">
        <v>41</v>
      </c>
      <c r="S36573" t="s">
        <v>56</v>
      </c>
      <c r="T36573">
        <v>90000</v>
      </c>
      <c r="U36573">
        <v>0.16120000000000001</v>
      </c>
      <c r="V36573">
        <v>710.23</v>
      </c>
      <c r="W36573">
        <v>0.14960000000000001</v>
      </c>
      <c r="X36573">
        <v>20500</v>
      </c>
      <c r="Y36573">
        <v>44</v>
      </c>
      <c r="Z36573">
        <v>25604</v>
      </c>
    </row>
    <row r="36574" spans="1:26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/>
      <c r="J36574" s="1">
        <v>44509</v>
      </c>
      <c r="K36574" s="1">
        <v>44509</v>
      </c>
      <c r="L36574" t="s">
        <v>39</v>
      </c>
      <c r="M36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74" s="1">
        <v>44539</v>
      </c>
      <c r="O36574">
        <v>515734</v>
      </c>
      <c r="P36574" t="s">
        <v>26739</v>
      </c>
      <c r="Q36574" t="s">
        <v>141</v>
      </c>
      <c r="R36574" t="s">
        <v>41</v>
      </c>
      <c r="S36574" t="s">
        <v>56</v>
      </c>
      <c r="T36574">
        <v>101000</v>
      </c>
      <c r="U36574">
        <v>0.14480000000000001</v>
      </c>
      <c r="V36574">
        <v>692.9</v>
      </c>
      <c r="W36574">
        <v>0.14960000000000001</v>
      </c>
      <c r="X36574">
        <v>20000</v>
      </c>
      <c r="Y36574">
        <v>52</v>
      </c>
      <c r="Z36574">
        <v>20731</v>
      </c>
    </row>
    <row r="36575" spans="1:26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/>
      <c r="J36575" s="1">
        <v>44326</v>
      </c>
      <c r="K36575" s="1">
        <v>44326</v>
      </c>
      <c r="L36575" t="s">
        <v>39</v>
      </c>
      <c r="M36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75" s="1">
        <v>44357</v>
      </c>
      <c r="O36575">
        <v>516021</v>
      </c>
      <c r="P36575" t="s">
        <v>26739</v>
      </c>
      <c r="Q36575" t="s">
        <v>375</v>
      </c>
      <c r="R36575" t="s">
        <v>41</v>
      </c>
      <c r="S36575" t="s">
        <v>56</v>
      </c>
      <c r="T36575">
        <v>160000</v>
      </c>
      <c r="U36575">
        <v>0.19719999999999999</v>
      </c>
      <c r="V36575">
        <v>530.94000000000005</v>
      </c>
      <c r="W36575">
        <v>0.15310000000000001</v>
      </c>
      <c r="X36575">
        <v>15250</v>
      </c>
      <c r="Y36575">
        <v>47</v>
      </c>
      <c r="Z36575">
        <v>16842</v>
      </c>
    </row>
    <row r="36576" spans="1:26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/>
      <c r="J36576" s="1">
        <v>44332</v>
      </c>
      <c r="K36576" s="1">
        <v>44452</v>
      </c>
      <c r="L36576" t="s">
        <v>39</v>
      </c>
      <c r="M36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76" s="1">
        <v>44482</v>
      </c>
      <c r="O36576">
        <v>732459</v>
      </c>
      <c r="P36576" t="s">
        <v>26739</v>
      </c>
      <c r="Q36576" t="s">
        <v>904</v>
      </c>
      <c r="R36576" t="s">
        <v>41</v>
      </c>
      <c r="S36576" t="s">
        <v>56</v>
      </c>
      <c r="T36576">
        <v>36000</v>
      </c>
      <c r="U36576">
        <v>0.12130000000000001</v>
      </c>
      <c r="V36576">
        <v>141.27000000000001</v>
      </c>
      <c r="W36576">
        <v>0.16320000000000001</v>
      </c>
      <c r="X36576">
        <v>4000</v>
      </c>
      <c r="Y36576">
        <v>8</v>
      </c>
      <c r="Z36576">
        <v>5086</v>
      </c>
    </row>
    <row r="36577" spans="1:26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/>
      <c r="J36577" s="1">
        <v>44510</v>
      </c>
      <c r="K36577" s="1">
        <v>44510</v>
      </c>
      <c r="L36577" t="s">
        <v>39</v>
      </c>
      <c r="M36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77" s="1">
        <v>44540</v>
      </c>
      <c r="O36577">
        <v>544531</v>
      </c>
      <c r="P36577" t="s">
        <v>26739</v>
      </c>
      <c r="Q36577" t="s">
        <v>904</v>
      </c>
      <c r="R36577" t="s">
        <v>41</v>
      </c>
      <c r="S36577" t="s">
        <v>56</v>
      </c>
      <c r="T36577">
        <v>90000</v>
      </c>
      <c r="U36577">
        <v>6.0299999999999999E-2</v>
      </c>
      <c r="V36577">
        <v>281.26</v>
      </c>
      <c r="W36577">
        <v>0.16</v>
      </c>
      <c r="X36577">
        <v>8000</v>
      </c>
      <c r="Y36577">
        <v>24</v>
      </c>
      <c r="Z36577">
        <v>9120</v>
      </c>
    </row>
    <row r="36578" spans="1:26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/>
      <c r="J36578" s="1">
        <v>44243</v>
      </c>
      <c r="K36578" s="1">
        <v>44542</v>
      </c>
      <c r="L36578" t="s">
        <v>39</v>
      </c>
      <c r="M36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78" s="1">
        <v>44573</v>
      </c>
      <c r="O36578">
        <v>574517</v>
      </c>
      <c r="P36578" t="s">
        <v>26739</v>
      </c>
      <c r="Q36578" t="s">
        <v>112</v>
      </c>
      <c r="R36578" t="s">
        <v>41</v>
      </c>
      <c r="S36578" t="s">
        <v>56</v>
      </c>
      <c r="T36578">
        <v>125000</v>
      </c>
      <c r="U36578">
        <v>4.0000000000000002E-4</v>
      </c>
      <c r="V36578">
        <v>874.66</v>
      </c>
      <c r="W36578">
        <v>0.1565</v>
      </c>
      <c r="X36578">
        <v>25000</v>
      </c>
      <c r="Y36578">
        <v>19</v>
      </c>
      <c r="Z36578">
        <v>31532</v>
      </c>
    </row>
    <row r="36579" spans="1:26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/>
      <c r="J36579" s="1">
        <v>44421</v>
      </c>
      <c r="K36579" s="1">
        <v>44421</v>
      </c>
      <c r="L36579" t="s">
        <v>39</v>
      </c>
      <c r="M36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79" s="1">
        <v>44452</v>
      </c>
      <c r="O36579">
        <v>927337</v>
      </c>
      <c r="P36579" t="s">
        <v>26739</v>
      </c>
      <c r="Q36579" t="s">
        <v>91</v>
      </c>
      <c r="R36579" t="s">
        <v>41</v>
      </c>
      <c r="S36579" t="s">
        <v>56</v>
      </c>
      <c r="T36579">
        <v>126132</v>
      </c>
      <c r="U36579">
        <v>0.23519999999999999</v>
      </c>
      <c r="V36579">
        <v>495.95</v>
      </c>
      <c r="W36579">
        <v>0.1454</v>
      </c>
      <c r="X36579">
        <v>14400</v>
      </c>
      <c r="Y36579">
        <v>39</v>
      </c>
      <c r="Z36579">
        <v>17597</v>
      </c>
    </row>
    <row r="36580" spans="1:26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/>
      <c r="J36580" s="1">
        <v>44206</v>
      </c>
      <c r="K36580" s="1">
        <v>44206</v>
      </c>
      <c r="L36580" t="s">
        <v>39</v>
      </c>
      <c r="M36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80" s="1">
        <v>44237</v>
      </c>
      <c r="O36580">
        <v>542383</v>
      </c>
      <c r="P36580" t="s">
        <v>26739</v>
      </c>
      <c r="Q36580" t="s">
        <v>141</v>
      </c>
      <c r="R36580" t="s">
        <v>41</v>
      </c>
      <c r="S36580" t="s">
        <v>56</v>
      </c>
      <c r="T36580">
        <v>75000</v>
      </c>
      <c r="U36580">
        <v>6.3E-2</v>
      </c>
      <c r="V36580">
        <v>866.13</v>
      </c>
      <c r="W36580">
        <v>0.14960000000000001</v>
      </c>
      <c r="X36580">
        <v>25000</v>
      </c>
      <c r="Y36580">
        <v>23</v>
      </c>
      <c r="Z36580">
        <v>25914</v>
      </c>
    </row>
    <row r="36581" spans="1:26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/>
      <c r="J36581" s="1">
        <v>44360</v>
      </c>
      <c r="K36581" s="1">
        <v>44360</v>
      </c>
      <c r="L36581" t="s">
        <v>39</v>
      </c>
      <c r="M36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81" s="1">
        <v>44390</v>
      </c>
      <c r="O36581">
        <v>781953</v>
      </c>
      <c r="P36581" t="s">
        <v>26739</v>
      </c>
      <c r="Q36581" t="s">
        <v>112</v>
      </c>
      <c r="R36581" t="s">
        <v>41</v>
      </c>
      <c r="S36581" t="s">
        <v>56</v>
      </c>
      <c r="T36581">
        <v>61000</v>
      </c>
      <c r="U36581">
        <v>0.19550000000000001</v>
      </c>
      <c r="V36581">
        <v>869.09</v>
      </c>
      <c r="W36581">
        <v>0.152</v>
      </c>
      <c r="X36581">
        <v>25000</v>
      </c>
      <c r="Y36581">
        <v>20</v>
      </c>
      <c r="Z36581">
        <v>30492</v>
      </c>
    </row>
    <row r="36582" spans="1:26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/>
      <c r="J36582" s="1">
        <v>44359</v>
      </c>
      <c r="K36582" s="1">
        <v>44359</v>
      </c>
      <c r="L36582" t="s">
        <v>39</v>
      </c>
      <c r="M36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82" s="1">
        <v>44389</v>
      </c>
      <c r="O36582">
        <v>454897</v>
      </c>
      <c r="P36582" t="s">
        <v>26739</v>
      </c>
      <c r="Q36582" t="s">
        <v>91</v>
      </c>
      <c r="R36582" t="s">
        <v>41</v>
      </c>
      <c r="S36582" t="s">
        <v>56</v>
      </c>
      <c r="T36582">
        <v>100000</v>
      </c>
      <c r="U36582">
        <v>2.4799999999999999E-2</v>
      </c>
      <c r="V36582">
        <v>205.38</v>
      </c>
      <c r="W36582">
        <v>0.1411</v>
      </c>
      <c r="X36582">
        <v>6000</v>
      </c>
      <c r="Y36582">
        <v>11</v>
      </c>
      <c r="Z36582">
        <v>7393</v>
      </c>
    </row>
    <row r="36583" spans="1:26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/>
      <c r="J36583" s="1">
        <v>44238</v>
      </c>
      <c r="K36583" s="1">
        <v>44207</v>
      </c>
      <c r="L36583" t="s">
        <v>39</v>
      </c>
      <c r="M36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83" s="1">
        <v>44238</v>
      </c>
      <c r="O36583">
        <v>551783</v>
      </c>
      <c r="P36583" t="s">
        <v>26739</v>
      </c>
      <c r="Q36583" t="s">
        <v>614</v>
      </c>
      <c r="R36583" t="s">
        <v>41</v>
      </c>
      <c r="S36583" t="s">
        <v>56</v>
      </c>
      <c r="T36583">
        <v>103000</v>
      </c>
      <c r="U36583">
        <v>7.5999999999999998E-2</v>
      </c>
      <c r="V36583">
        <v>713.49</v>
      </c>
      <c r="W36583">
        <v>0.1704</v>
      </c>
      <c r="X36583">
        <v>20000</v>
      </c>
      <c r="Y36583">
        <v>33</v>
      </c>
      <c r="Z36583">
        <v>23579</v>
      </c>
    </row>
    <row r="36584" spans="1:26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/>
      <c r="J36584" s="1">
        <v>44332</v>
      </c>
      <c r="K36584" s="1">
        <v>44511</v>
      </c>
      <c r="L36584" t="s">
        <v>39</v>
      </c>
      <c r="M36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84" s="1">
        <v>44541</v>
      </c>
      <c r="O36584">
        <v>369325</v>
      </c>
      <c r="P36584" t="s">
        <v>26739</v>
      </c>
      <c r="Q36584" t="s">
        <v>872</v>
      </c>
      <c r="R36584" t="s">
        <v>41</v>
      </c>
      <c r="S36584" t="s">
        <v>56</v>
      </c>
      <c r="T36584">
        <v>135000</v>
      </c>
      <c r="U36584">
        <v>0.15559999999999999</v>
      </c>
      <c r="V36584">
        <v>869.7</v>
      </c>
      <c r="W36584">
        <v>0.1525</v>
      </c>
      <c r="X36584">
        <v>25000</v>
      </c>
      <c r="Y36584">
        <v>52</v>
      </c>
      <c r="Z36584">
        <v>31309</v>
      </c>
    </row>
    <row r="36585" spans="1:26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/>
      <c r="J36585" s="1">
        <v>44269</v>
      </c>
      <c r="K36585" s="1">
        <v>44300</v>
      </c>
      <c r="L36585" t="s">
        <v>39</v>
      </c>
      <c r="M36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85" s="1">
        <v>44330</v>
      </c>
      <c r="O36585">
        <v>891952</v>
      </c>
      <c r="P36585" t="s">
        <v>26739</v>
      </c>
      <c r="Q36585" t="s">
        <v>893</v>
      </c>
      <c r="R36585" t="s">
        <v>41</v>
      </c>
      <c r="S36585" t="s">
        <v>56</v>
      </c>
      <c r="T36585">
        <v>102000</v>
      </c>
      <c r="U36585">
        <v>0.1245</v>
      </c>
      <c r="V36585">
        <v>1263.23</v>
      </c>
      <c r="W36585">
        <v>0.17879999999999999</v>
      </c>
      <c r="X36585">
        <v>35000</v>
      </c>
      <c r="Y36585">
        <v>15</v>
      </c>
      <c r="Z36585">
        <v>45476</v>
      </c>
    </row>
    <row r="36586" spans="1:26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/>
      <c r="J36586" s="1">
        <v>44207</v>
      </c>
      <c r="K36586" s="1">
        <v>44207</v>
      </c>
      <c r="L36586" t="s">
        <v>39</v>
      </c>
      <c r="M36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86" s="1">
        <v>44238</v>
      </c>
      <c r="O36586">
        <v>375781</v>
      </c>
      <c r="P36586" t="s">
        <v>26739</v>
      </c>
      <c r="Q36586" t="s">
        <v>872</v>
      </c>
      <c r="R36586" t="s">
        <v>41</v>
      </c>
      <c r="S36586" t="s">
        <v>56</v>
      </c>
      <c r="T36586">
        <v>150000</v>
      </c>
      <c r="U36586">
        <v>6.8199999999999997E-2</v>
      </c>
      <c r="V36586">
        <v>869.7</v>
      </c>
      <c r="W36586">
        <v>0.1525</v>
      </c>
      <c r="X36586">
        <v>25000</v>
      </c>
      <c r="Y36586">
        <v>12</v>
      </c>
      <c r="Z36586">
        <v>30683</v>
      </c>
    </row>
    <row r="36587" spans="1:26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/>
      <c r="J36587" s="1">
        <v>44266</v>
      </c>
      <c r="K36587" s="1">
        <v>44297</v>
      </c>
      <c r="L36587" t="s">
        <v>39</v>
      </c>
      <c r="M36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87" s="1">
        <v>44327</v>
      </c>
      <c r="O36587">
        <v>601592</v>
      </c>
      <c r="P36587" t="s">
        <v>26739</v>
      </c>
      <c r="Q36587" t="s">
        <v>872</v>
      </c>
      <c r="R36587" t="s">
        <v>41</v>
      </c>
      <c r="S36587" t="s">
        <v>56</v>
      </c>
      <c r="T36587">
        <v>92000</v>
      </c>
      <c r="U36587">
        <v>6.8900000000000003E-2</v>
      </c>
      <c r="V36587">
        <v>355.02</v>
      </c>
      <c r="W36587">
        <v>0.16700000000000001</v>
      </c>
      <c r="X36587">
        <v>10000</v>
      </c>
      <c r="Y36587">
        <v>38</v>
      </c>
      <c r="Z36587">
        <v>11659</v>
      </c>
    </row>
    <row r="36588" spans="1:26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/>
      <c r="J36588" s="1">
        <v>44545</v>
      </c>
      <c r="K36588" s="1">
        <v>44389</v>
      </c>
      <c r="L36588" t="s">
        <v>39</v>
      </c>
      <c r="M36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88" s="1">
        <v>44420</v>
      </c>
      <c r="O36588">
        <v>836684</v>
      </c>
      <c r="P36588" t="s">
        <v>26739</v>
      </c>
      <c r="Q36588" t="s">
        <v>40</v>
      </c>
      <c r="R36588" t="s">
        <v>41</v>
      </c>
      <c r="S36588" t="s">
        <v>56</v>
      </c>
      <c r="T36588">
        <v>100400</v>
      </c>
      <c r="U36588">
        <v>0.2417</v>
      </c>
      <c r="V36588">
        <v>353.55</v>
      </c>
      <c r="W36588">
        <v>0.16400000000000001</v>
      </c>
      <c r="X36588">
        <v>10000</v>
      </c>
      <c r="Y36588">
        <v>19</v>
      </c>
      <c r="Z36588">
        <v>10678</v>
      </c>
    </row>
    <row r="36589" spans="1:26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/>
      <c r="J36589" s="1">
        <v>44482</v>
      </c>
      <c r="K36589" s="1">
        <v>44482</v>
      </c>
      <c r="L36589" t="s">
        <v>39</v>
      </c>
      <c r="M36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89" s="1">
        <v>44513</v>
      </c>
      <c r="O36589">
        <v>757368</v>
      </c>
      <c r="P36589" t="s">
        <v>26739</v>
      </c>
      <c r="Q36589" t="s">
        <v>893</v>
      </c>
      <c r="R36589" t="s">
        <v>41</v>
      </c>
      <c r="S36589" t="s">
        <v>56</v>
      </c>
      <c r="T36589">
        <v>92000</v>
      </c>
      <c r="U36589">
        <v>9.6000000000000002E-2</v>
      </c>
      <c r="V36589">
        <v>902.94</v>
      </c>
      <c r="W36589">
        <v>0.17929999999999999</v>
      </c>
      <c r="X36589">
        <v>25000</v>
      </c>
      <c r="Y36589">
        <v>28</v>
      </c>
      <c r="Z36589">
        <v>32508</v>
      </c>
    </row>
    <row r="36590" spans="1:26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/>
      <c r="J36590" s="1">
        <v>44332</v>
      </c>
      <c r="K36590" s="1">
        <v>44239</v>
      </c>
      <c r="L36590" t="s">
        <v>39</v>
      </c>
      <c r="M36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90" s="1">
        <v>44267</v>
      </c>
      <c r="O36590">
        <v>392395</v>
      </c>
      <c r="P36590" t="s">
        <v>26739</v>
      </c>
      <c r="Q36590" t="s">
        <v>872</v>
      </c>
      <c r="R36590" t="s">
        <v>41</v>
      </c>
      <c r="S36590" t="s">
        <v>56</v>
      </c>
      <c r="T36590">
        <v>40000</v>
      </c>
      <c r="U36590">
        <v>0.23130000000000001</v>
      </c>
      <c r="V36590">
        <v>281.26</v>
      </c>
      <c r="W36590">
        <v>0.16</v>
      </c>
      <c r="X36590">
        <v>8000</v>
      </c>
      <c r="Y36590">
        <v>25</v>
      </c>
      <c r="Z36590">
        <v>10125</v>
      </c>
    </row>
    <row r="36591" spans="1:26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/>
      <c r="J36591" s="1">
        <v>44298</v>
      </c>
      <c r="K36591" s="1">
        <v>44298</v>
      </c>
      <c r="L36591" t="s">
        <v>39</v>
      </c>
      <c r="M36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91" s="1">
        <v>44328</v>
      </c>
      <c r="O36591">
        <v>420699</v>
      </c>
      <c r="P36591" t="s">
        <v>26739</v>
      </c>
      <c r="Q36591" t="s">
        <v>1143</v>
      </c>
      <c r="R36591" t="s">
        <v>41</v>
      </c>
      <c r="S36591" t="s">
        <v>56</v>
      </c>
      <c r="T36591">
        <v>70000</v>
      </c>
      <c r="U36591">
        <v>2.5999999999999999E-3</v>
      </c>
      <c r="V36591">
        <v>567.52</v>
      </c>
      <c r="W36591">
        <v>0.1663</v>
      </c>
      <c r="X36591">
        <v>16000</v>
      </c>
      <c r="Y36591">
        <v>11</v>
      </c>
      <c r="Z36591">
        <v>20438</v>
      </c>
    </row>
    <row r="36592" spans="1:26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/>
      <c r="J36592" s="1">
        <v>44358</v>
      </c>
      <c r="K36592" s="1">
        <v>44358</v>
      </c>
      <c r="L36592" t="s">
        <v>39</v>
      </c>
      <c r="M36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92" s="1">
        <v>44388</v>
      </c>
      <c r="O36592">
        <v>485354</v>
      </c>
      <c r="P36592" t="s">
        <v>26739</v>
      </c>
      <c r="Q36592" t="s">
        <v>1241</v>
      </c>
      <c r="R36592" t="s">
        <v>41</v>
      </c>
      <c r="S36592" t="s">
        <v>56</v>
      </c>
      <c r="T36592">
        <v>135000</v>
      </c>
      <c r="U36592">
        <v>0.2185</v>
      </c>
      <c r="V36592">
        <v>363.7</v>
      </c>
      <c r="W36592">
        <v>0.18429999999999999</v>
      </c>
      <c r="X36592">
        <v>10000</v>
      </c>
      <c r="Y36592">
        <v>39</v>
      </c>
      <c r="Z36592">
        <v>12478</v>
      </c>
    </row>
    <row r="36593" spans="1:26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/>
      <c r="J36593" s="1">
        <v>44451</v>
      </c>
      <c r="K36593" s="1">
        <v>44451</v>
      </c>
      <c r="L36593" t="s">
        <v>39</v>
      </c>
      <c r="M36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93" s="1">
        <v>44481</v>
      </c>
      <c r="O36593">
        <v>524571</v>
      </c>
      <c r="P36593" t="s">
        <v>26739</v>
      </c>
      <c r="Q36593" t="s">
        <v>1241</v>
      </c>
      <c r="R36593" t="s">
        <v>41</v>
      </c>
      <c r="S36593" t="s">
        <v>56</v>
      </c>
      <c r="T36593">
        <v>35000</v>
      </c>
      <c r="U36593">
        <v>8.7800000000000003E-2</v>
      </c>
      <c r="V36593">
        <v>545.54999999999995</v>
      </c>
      <c r="W36593">
        <v>0.18429999999999999</v>
      </c>
      <c r="X36593">
        <v>15000</v>
      </c>
      <c r="Y36593">
        <v>23</v>
      </c>
      <c r="Z36593">
        <v>19641</v>
      </c>
    </row>
    <row r="36594" spans="1:26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/>
      <c r="J36594" s="1">
        <v>44210</v>
      </c>
      <c r="K36594" s="1">
        <v>44241</v>
      </c>
      <c r="L36594" t="s">
        <v>39</v>
      </c>
      <c r="M36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94" s="1">
        <v>44269</v>
      </c>
      <c r="O36594">
        <v>834609</v>
      </c>
      <c r="P36594" t="s">
        <v>26739</v>
      </c>
      <c r="Q36594" t="s">
        <v>1459</v>
      </c>
      <c r="R36594" t="s">
        <v>41</v>
      </c>
      <c r="S36594" t="s">
        <v>56</v>
      </c>
      <c r="T36594">
        <v>130000</v>
      </c>
      <c r="U36594">
        <v>0.1908</v>
      </c>
      <c r="V36594">
        <v>930.5</v>
      </c>
      <c r="W36594">
        <v>0.2011</v>
      </c>
      <c r="X36594">
        <v>25000</v>
      </c>
      <c r="Y36594">
        <v>20</v>
      </c>
      <c r="Z36594">
        <v>33500</v>
      </c>
    </row>
    <row r="36595" spans="1:26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/>
      <c r="J36595" s="1">
        <v>44243</v>
      </c>
      <c r="K36595" s="1">
        <v>44417</v>
      </c>
      <c r="L36595" t="s">
        <v>39</v>
      </c>
      <c r="M36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95" s="1">
        <v>44448</v>
      </c>
      <c r="O36595">
        <v>498984</v>
      </c>
      <c r="P36595" t="s">
        <v>26739</v>
      </c>
      <c r="Q36595" t="s">
        <v>1459</v>
      </c>
      <c r="R36595" t="s">
        <v>41</v>
      </c>
      <c r="S36595" t="s">
        <v>56</v>
      </c>
      <c r="T36595">
        <v>125000</v>
      </c>
      <c r="U36595">
        <v>0.193</v>
      </c>
      <c r="V36595">
        <v>914.42</v>
      </c>
      <c r="W36595">
        <v>0.18840000000000001</v>
      </c>
      <c r="X36595">
        <v>25000</v>
      </c>
      <c r="Y36595">
        <v>48</v>
      </c>
      <c r="Z36595">
        <v>25394</v>
      </c>
    </row>
    <row r="36596" spans="1:26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/>
      <c r="J36596" s="1">
        <v>44389</v>
      </c>
      <c r="K36596" s="1">
        <v>44389</v>
      </c>
      <c r="L36596" t="s">
        <v>39</v>
      </c>
      <c r="M36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96" s="1">
        <v>44420</v>
      </c>
      <c r="O36596">
        <v>492729</v>
      </c>
      <c r="P36596" t="s">
        <v>26739</v>
      </c>
      <c r="Q36596" t="s">
        <v>1459</v>
      </c>
      <c r="R36596" t="s">
        <v>41</v>
      </c>
      <c r="S36596" t="s">
        <v>56</v>
      </c>
      <c r="T36596">
        <v>50000</v>
      </c>
      <c r="U36596">
        <v>0.126</v>
      </c>
      <c r="V36596">
        <v>438.93</v>
      </c>
      <c r="W36596">
        <v>0.18840000000000001</v>
      </c>
      <c r="X36596">
        <v>12000</v>
      </c>
      <c r="Y36596">
        <v>16</v>
      </c>
      <c r="Z36596">
        <v>15801</v>
      </c>
    </row>
    <row r="36597" spans="1:26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/>
      <c r="J36597" s="1">
        <v>44449</v>
      </c>
      <c r="K36597" s="1">
        <v>44449</v>
      </c>
      <c r="L36597" t="s">
        <v>39</v>
      </c>
      <c r="M36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97" s="1">
        <v>44479</v>
      </c>
      <c r="O36597">
        <v>493506</v>
      </c>
      <c r="P36597" t="s">
        <v>26739</v>
      </c>
      <c r="Q36597" t="s">
        <v>1459</v>
      </c>
      <c r="R36597" t="s">
        <v>41</v>
      </c>
      <c r="S36597" t="s">
        <v>56</v>
      </c>
      <c r="T36597">
        <v>100000</v>
      </c>
      <c r="U36597">
        <v>6.7599999999999993E-2</v>
      </c>
      <c r="V36597">
        <v>914.42</v>
      </c>
      <c r="W36597">
        <v>0.18840000000000001</v>
      </c>
      <c r="X36597">
        <v>25000</v>
      </c>
      <c r="Y36597">
        <v>32</v>
      </c>
      <c r="Z36597">
        <v>29426</v>
      </c>
    </row>
    <row r="36598" spans="1:26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/>
      <c r="J36598" s="1">
        <v>44483</v>
      </c>
      <c r="K36598" s="1">
        <v>44483</v>
      </c>
      <c r="L36598" t="s">
        <v>39</v>
      </c>
      <c r="M36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98" s="1">
        <v>44514</v>
      </c>
      <c r="O36598">
        <v>1200022</v>
      </c>
      <c r="P36598" t="s">
        <v>26739</v>
      </c>
      <c r="Q36598" t="s">
        <v>61</v>
      </c>
      <c r="R36598" t="s">
        <v>41</v>
      </c>
      <c r="S36598" t="s">
        <v>56</v>
      </c>
      <c r="T36598">
        <v>250000</v>
      </c>
      <c r="U36598">
        <v>7.8600000000000003E-2</v>
      </c>
      <c r="V36598">
        <v>1077.3</v>
      </c>
      <c r="W36598">
        <v>0.14269999999999999</v>
      </c>
      <c r="X36598">
        <v>31400</v>
      </c>
      <c r="Y36598">
        <v>26</v>
      </c>
      <c r="Z36598">
        <v>38783</v>
      </c>
    </row>
    <row r="36599" spans="1:26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/>
      <c r="J36599" s="1">
        <v>44389</v>
      </c>
      <c r="K36599" s="1">
        <v>44389</v>
      </c>
      <c r="L36599" t="s">
        <v>39</v>
      </c>
      <c r="M36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99" s="1">
        <v>44420</v>
      </c>
      <c r="O36599">
        <v>499901</v>
      </c>
      <c r="P36599" t="s">
        <v>26739</v>
      </c>
      <c r="Q36599" t="s">
        <v>68</v>
      </c>
      <c r="R36599" t="s">
        <v>41</v>
      </c>
      <c r="S36599" t="s">
        <v>56</v>
      </c>
      <c r="T36599">
        <v>82000</v>
      </c>
      <c r="U36599">
        <v>4.7100000000000003E-2</v>
      </c>
      <c r="V36599">
        <v>471.79</v>
      </c>
      <c r="W36599">
        <v>9.6299999999999997E-2</v>
      </c>
      <c r="X36599">
        <v>14700</v>
      </c>
      <c r="Y36599">
        <v>25</v>
      </c>
      <c r="Z36599">
        <v>16984</v>
      </c>
    </row>
    <row r="36600" spans="1:26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/>
      <c r="J36600" s="1">
        <v>44298</v>
      </c>
      <c r="K36600" s="1">
        <v>44298</v>
      </c>
      <c r="L36600" t="s">
        <v>39</v>
      </c>
      <c r="M36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00" s="1">
        <v>44328</v>
      </c>
      <c r="O36600">
        <v>407358</v>
      </c>
      <c r="P36600" t="s">
        <v>26739</v>
      </c>
      <c r="Q36600" t="s">
        <v>65</v>
      </c>
      <c r="R36600" t="s">
        <v>41</v>
      </c>
      <c r="S36600" t="s">
        <v>56</v>
      </c>
      <c r="T36600">
        <v>112000</v>
      </c>
      <c r="U36600">
        <v>4.3E-3</v>
      </c>
      <c r="V36600">
        <v>287.52999999999997</v>
      </c>
      <c r="W36600">
        <v>9.3200000000000005E-2</v>
      </c>
      <c r="X36600">
        <v>9000</v>
      </c>
      <c r="Y36600">
        <v>25</v>
      </c>
      <c r="Z36600">
        <v>10351</v>
      </c>
    </row>
    <row r="36601" spans="1:26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/>
      <c r="J36601" s="1">
        <v>44328</v>
      </c>
      <c r="K36601" s="1">
        <v>44328</v>
      </c>
      <c r="L36601" t="s">
        <v>39</v>
      </c>
      <c r="M36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01" s="1">
        <v>44359</v>
      </c>
      <c r="O36601">
        <v>436759</v>
      </c>
      <c r="P36601" t="s">
        <v>26739</v>
      </c>
      <c r="Q36601" t="s">
        <v>71</v>
      </c>
      <c r="R36601" t="s">
        <v>41</v>
      </c>
      <c r="S36601" t="s">
        <v>56</v>
      </c>
      <c r="T36601">
        <v>58000</v>
      </c>
      <c r="U36601">
        <v>7.4899999999999994E-2</v>
      </c>
      <c r="V36601">
        <v>533.04</v>
      </c>
      <c r="W36601">
        <v>0.1221</v>
      </c>
      <c r="X36601">
        <v>16000</v>
      </c>
      <c r="Y36601">
        <v>18</v>
      </c>
      <c r="Z36601">
        <v>19189</v>
      </c>
    </row>
    <row r="36602" spans="1:26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/>
      <c r="J36602" s="1">
        <v>44509</v>
      </c>
      <c r="K36602" s="1">
        <v>44509</v>
      </c>
      <c r="L36602" t="s">
        <v>39</v>
      </c>
      <c r="M36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02" s="1">
        <v>44539</v>
      </c>
      <c r="O36602">
        <v>421204</v>
      </c>
      <c r="P36602" t="s">
        <v>26739</v>
      </c>
      <c r="Q36602" t="s">
        <v>74</v>
      </c>
      <c r="R36602" t="s">
        <v>41</v>
      </c>
      <c r="S36602" t="s">
        <v>56</v>
      </c>
      <c r="T36602">
        <v>85000</v>
      </c>
      <c r="U36602">
        <v>2.6100000000000002E-2</v>
      </c>
      <c r="V36602">
        <v>530.63</v>
      </c>
      <c r="W36602">
        <v>0.11890000000000001</v>
      </c>
      <c r="X36602">
        <v>16000</v>
      </c>
      <c r="Y36602">
        <v>18</v>
      </c>
      <c r="Z36602">
        <v>17031</v>
      </c>
    </row>
    <row r="36603" spans="1:26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/>
      <c r="J36603" s="1">
        <v>44511</v>
      </c>
      <c r="K36603" s="1">
        <v>44511</v>
      </c>
      <c r="L36603" t="s">
        <v>39</v>
      </c>
      <c r="M36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03" s="1">
        <v>44541</v>
      </c>
      <c r="O36603">
        <v>391136</v>
      </c>
      <c r="P36603" t="s">
        <v>26739</v>
      </c>
      <c r="Q36603" t="s">
        <v>61</v>
      </c>
      <c r="R36603" t="s">
        <v>41</v>
      </c>
      <c r="S36603" t="s">
        <v>56</v>
      </c>
      <c r="T36603">
        <v>75000</v>
      </c>
      <c r="U36603">
        <v>0.22450000000000001</v>
      </c>
      <c r="V36603">
        <v>403.42</v>
      </c>
      <c r="W36603">
        <v>0.12839999999999999</v>
      </c>
      <c r="X36603">
        <v>12000</v>
      </c>
      <c r="Y36603">
        <v>27</v>
      </c>
      <c r="Z36603">
        <v>14498</v>
      </c>
    </row>
    <row r="36604" spans="1:26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/>
      <c r="J36604" s="1">
        <v>44267</v>
      </c>
      <c r="K36604" s="1">
        <v>44298</v>
      </c>
      <c r="L36604" t="s">
        <v>39</v>
      </c>
      <c r="M36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04" s="1">
        <v>44328</v>
      </c>
      <c r="O36604">
        <v>412118</v>
      </c>
      <c r="P36604" t="s">
        <v>26739</v>
      </c>
      <c r="Q36604" t="s">
        <v>68</v>
      </c>
      <c r="R36604" t="s">
        <v>41</v>
      </c>
      <c r="S36604" t="s">
        <v>56</v>
      </c>
      <c r="T36604">
        <v>25000</v>
      </c>
      <c r="U36604">
        <v>0.17710000000000001</v>
      </c>
      <c r="V36604">
        <v>356.25</v>
      </c>
      <c r="W36604">
        <v>9.6299999999999997E-2</v>
      </c>
      <c r="X36604">
        <v>11100</v>
      </c>
      <c r="Y36604">
        <v>9</v>
      </c>
      <c r="Z36604">
        <v>12825</v>
      </c>
    </row>
    <row r="36605" spans="1:26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/>
      <c r="J36605" s="1">
        <v>44240</v>
      </c>
      <c r="K36605" s="1">
        <v>44240</v>
      </c>
      <c r="L36605" t="s">
        <v>39</v>
      </c>
      <c r="M36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05" s="1">
        <v>44268</v>
      </c>
      <c r="O36605">
        <v>1044653</v>
      </c>
      <c r="P36605" t="s">
        <v>26739</v>
      </c>
      <c r="Q36605" t="s">
        <v>68</v>
      </c>
      <c r="R36605" t="s">
        <v>41</v>
      </c>
      <c r="S36605" t="s">
        <v>56</v>
      </c>
      <c r="T36605">
        <v>108000</v>
      </c>
      <c r="U36605">
        <v>3.4000000000000002E-2</v>
      </c>
      <c r="V36605">
        <v>1104.71</v>
      </c>
      <c r="W36605">
        <v>8.4900000000000003E-2</v>
      </c>
      <c r="X36605">
        <v>35000</v>
      </c>
      <c r="Y36605">
        <v>34</v>
      </c>
      <c r="Z36605">
        <v>38056</v>
      </c>
    </row>
    <row r="36606" spans="1:26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/>
      <c r="J36606" s="1">
        <v>44300</v>
      </c>
      <c r="K36606" s="1">
        <v>44300</v>
      </c>
      <c r="L36606" t="s">
        <v>39</v>
      </c>
      <c r="M36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06" s="1">
        <v>44330</v>
      </c>
      <c r="O36606">
        <v>887846</v>
      </c>
      <c r="P36606" t="s">
        <v>26739</v>
      </c>
      <c r="Q36606" t="s">
        <v>101</v>
      </c>
      <c r="R36606" t="s">
        <v>41</v>
      </c>
      <c r="S36606" t="s">
        <v>56</v>
      </c>
      <c r="T36606">
        <v>75000</v>
      </c>
      <c r="U36606">
        <v>8.8200000000000001E-2</v>
      </c>
      <c r="V36606">
        <v>308.41000000000003</v>
      </c>
      <c r="W36606">
        <v>6.9199999999999998E-2</v>
      </c>
      <c r="X36606">
        <v>10000</v>
      </c>
      <c r="Y36606">
        <v>37</v>
      </c>
      <c r="Z36606">
        <v>11103</v>
      </c>
    </row>
    <row r="36607" spans="1:26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/>
      <c r="J36607" s="1">
        <v>44360</v>
      </c>
      <c r="K36607" s="1">
        <v>44390</v>
      </c>
      <c r="L36607" t="s">
        <v>39</v>
      </c>
      <c r="M36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07" s="1">
        <v>44421</v>
      </c>
      <c r="O36607">
        <v>810697</v>
      </c>
      <c r="P36607" t="s">
        <v>26739</v>
      </c>
      <c r="Q36607" t="s">
        <v>101</v>
      </c>
      <c r="R36607" t="s">
        <v>41</v>
      </c>
      <c r="S36607" t="s">
        <v>56</v>
      </c>
      <c r="T36607">
        <v>60000</v>
      </c>
      <c r="U36607">
        <v>5.0599999999999999E-2</v>
      </c>
      <c r="V36607">
        <v>609.99</v>
      </c>
      <c r="W36607">
        <v>6.1699999999999998E-2</v>
      </c>
      <c r="X36607">
        <v>20000</v>
      </c>
      <c r="Y36607">
        <v>17</v>
      </c>
      <c r="Z36607">
        <v>21896</v>
      </c>
    </row>
    <row r="36608" spans="1:26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/>
      <c r="J36608" s="1">
        <v>44211</v>
      </c>
      <c r="K36608" s="1">
        <v>44514</v>
      </c>
      <c r="L36608" t="s">
        <v>39</v>
      </c>
      <c r="M36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08" s="1">
        <v>44544</v>
      </c>
      <c r="O36608">
        <v>1212732</v>
      </c>
      <c r="P36608" t="s">
        <v>26739</v>
      </c>
      <c r="Q36608" t="s">
        <v>65</v>
      </c>
      <c r="R36608" t="s">
        <v>41</v>
      </c>
      <c r="S36608" t="s">
        <v>56</v>
      </c>
      <c r="T36608">
        <v>50000</v>
      </c>
      <c r="U36608">
        <v>0.19869999999999999</v>
      </c>
      <c r="V36608">
        <v>307.43</v>
      </c>
      <c r="W36608">
        <v>7.9000000000000001E-2</v>
      </c>
      <c r="X36608">
        <v>9825</v>
      </c>
      <c r="Y36608">
        <v>23</v>
      </c>
      <c r="Z36608">
        <v>11067</v>
      </c>
    </row>
    <row r="36609" spans="1:26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/>
      <c r="J36609" s="1">
        <v>44361</v>
      </c>
      <c r="K36609" s="1">
        <v>44269</v>
      </c>
      <c r="L36609" t="s">
        <v>39</v>
      </c>
      <c r="M36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09" s="1">
        <v>44300</v>
      </c>
      <c r="O36609">
        <v>864834</v>
      </c>
      <c r="P36609" t="s">
        <v>26739</v>
      </c>
      <c r="Q36609" t="s">
        <v>68</v>
      </c>
      <c r="R36609" t="s">
        <v>41</v>
      </c>
      <c r="S36609" t="s">
        <v>56</v>
      </c>
      <c r="T36609">
        <v>30000</v>
      </c>
      <c r="U36609">
        <v>0.03</v>
      </c>
      <c r="V36609">
        <v>311.8</v>
      </c>
      <c r="W36609">
        <v>7.6600000000000001E-2</v>
      </c>
      <c r="X36609">
        <v>10000</v>
      </c>
      <c r="Y36609">
        <v>10</v>
      </c>
      <c r="Z36609">
        <v>11225</v>
      </c>
    </row>
    <row r="36610" spans="1:26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/>
      <c r="J36610" s="1">
        <v>44543</v>
      </c>
      <c r="K36610" s="1">
        <v>44452</v>
      </c>
      <c r="L36610" t="s">
        <v>39</v>
      </c>
      <c r="M36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10" s="1">
        <v>44482</v>
      </c>
      <c r="O36610">
        <v>742437</v>
      </c>
      <c r="P36610" t="s">
        <v>26739</v>
      </c>
      <c r="Q36610" t="s">
        <v>68</v>
      </c>
      <c r="R36610" t="s">
        <v>41</v>
      </c>
      <c r="S36610" t="s">
        <v>56</v>
      </c>
      <c r="T36610">
        <v>140000</v>
      </c>
      <c r="U36610">
        <v>0.1115</v>
      </c>
      <c r="V36610">
        <v>125.13</v>
      </c>
      <c r="W36610">
        <v>7.8799999999999995E-2</v>
      </c>
      <c r="X36610">
        <v>4000</v>
      </c>
      <c r="Y36610">
        <v>29</v>
      </c>
      <c r="Z36610">
        <v>4505</v>
      </c>
    </row>
    <row r="36611" spans="1:26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/>
      <c r="J36611" s="1">
        <v>44359</v>
      </c>
      <c r="K36611" s="1">
        <v>44359</v>
      </c>
      <c r="L36611" t="s">
        <v>39</v>
      </c>
      <c r="M36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11" s="1">
        <v>44389</v>
      </c>
      <c r="O36611">
        <v>444566</v>
      </c>
      <c r="P36611" t="s">
        <v>26739</v>
      </c>
      <c r="Q36611" t="s">
        <v>76</v>
      </c>
      <c r="R36611" t="s">
        <v>41</v>
      </c>
      <c r="S36611" t="s">
        <v>56</v>
      </c>
      <c r="T36611">
        <v>275000</v>
      </c>
      <c r="U36611">
        <v>8.2000000000000003E-2</v>
      </c>
      <c r="V36611">
        <v>396.17</v>
      </c>
      <c r="W36611">
        <v>0.1158</v>
      </c>
      <c r="X36611">
        <v>12000</v>
      </c>
      <c r="Y36611">
        <v>43</v>
      </c>
      <c r="Z36611">
        <v>14262</v>
      </c>
    </row>
    <row r="36612" spans="1:26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/>
      <c r="J36612" s="1">
        <v>44330</v>
      </c>
      <c r="K36612" s="1">
        <v>44482</v>
      </c>
      <c r="L36612" t="s">
        <v>39</v>
      </c>
      <c r="M36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12" s="1">
        <v>44513</v>
      </c>
      <c r="O36612">
        <v>754593</v>
      </c>
      <c r="P36612" t="s">
        <v>26739</v>
      </c>
      <c r="Q36612" t="s">
        <v>76</v>
      </c>
      <c r="R36612" t="s">
        <v>41</v>
      </c>
      <c r="S36612" t="s">
        <v>56</v>
      </c>
      <c r="T36612">
        <v>69000</v>
      </c>
      <c r="U36612">
        <v>0.2059</v>
      </c>
      <c r="V36612">
        <v>196.78</v>
      </c>
      <c r="W36612">
        <v>0.11119999999999999</v>
      </c>
      <c r="X36612">
        <v>6000</v>
      </c>
      <c r="Y36612">
        <v>32</v>
      </c>
      <c r="Z36612">
        <v>7084</v>
      </c>
    </row>
    <row r="36613" spans="1:26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/>
      <c r="J36613" s="1">
        <v>44243</v>
      </c>
      <c r="K36613" s="1">
        <v>44483</v>
      </c>
      <c r="L36613" t="s">
        <v>39</v>
      </c>
      <c r="M36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13" s="1">
        <v>44514</v>
      </c>
      <c r="O36613">
        <v>1194927</v>
      </c>
      <c r="P36613" t="s">
        <v>26739</v>
      </c>
      <c r="Q36613" t="s">
        <v>84</v>
      </c>
      <c r="R36613" t="s">
        <v>41</v>
      </c>
      <c r="S36613" t="s">
        <v>56</v>
      </c>
      <c r="T36613">
        <v>125000</v>
      </c>
      <c r="U36613">
        <v>0.1595</v>
      </c>
      <c r="V36613">
        <v>902.3</v>
      </c>
      <c r="W36613">
        <v>9.9099999999999994E-2</v>
      </c>
      <c r="X36613">
        <v>28000</v>
      </c>
      <c r="Y36613">
        <v>22</v>
      </c>
      <c r="Z36613">
        <v>32483</v>
      </c>
    </row>
    <row r="36614" spans="1:26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/>
      <c r="J36614" s="1">
        <v>44332</v>
      </c>
      <c r="K36614" s="1">
        <v>44329</v>
      </c>
      <c r="L36614" t="s">
        <v>39</v>
      </c>
      <c r="M36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14" s="1">
        <v>44360</v>
      </c>
      <c r="O36614">
        <v>845945</v>
      </c>
      <c r="P36614" t="s">
        <v>26739</v>
      </c>
      <c r="Q36614" t="s">
        <v>161</v>
      </c>
      <c r="R36614" t="s">
        <v>41</v>
      </c>
      <c r="S36614" t="s">
        <v>56</v>
      </c>
      <c r="T36614">
        <v>100000</v>
      </c>
      <c r="U36614">
        <v>0.12959999999999999</v>
      </c>
      <c r="V36614">
        <v>670.81</v>
      </c>
      <c r="W36614">
        <v>0.1268</v>
      </c>
      <c r="X36614">
        <v>20000</v>
      </c>
      <c r="Y36614">
        <v>39</v>
      </c>
      <c r="Z36614">
        <v>23141</v>
      </c>
    </row>
    <row r="36615" spans="1:26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/>
      <c r="J36615" s="1">
        <v>44418</v>
      </c>
      <c r="K36615" s="1">
        <v>44418</v>
      </c>
      <c r="L36615" t="s">
        <v>39</v>
      </c>
      <c r="M36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15" s="1">
        <v>44449</v>
      </c>
      <c r="O36615">
        <v>411104</v>
      </c>
      <c r="P36615" t="s">
        <v>26739</v>
      </c>
      <c r="Q36615" t="s">
        <v>61</v>
      </c>
      <c r="R36615" t="s">
        <v>41</v>
      </c>
      <c r="S36615" t="s">
        <v>56</v>
      </c>
      <c r="T36615">
        <v>70000</v>
      </c>
      <c r="U36615">
        <v>2.5999999999999999E-3</v>
      </c>
      <c r="V36615">
        <v>504.27</v>
      </c>
      <c r="W36615">
        <v>0.12839999999999999</v>
      </c>
      <c r="X36615">
        <v>15000</v>
      </c>
      <c r="Y36615">
        <v>17</v>
      </c>
      <c r="Z36615">
        <v>16734</v>
      </c>
    </row>
    <row r="36616" spans="1:26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/>
      <c r="J36616" s="1">
        <v>44451</v>
      </c>
      <c r="K36616" s="1">
        <v>44207</v>
      </c>
      <c r="L36616" t="s">
        <v>39</v>
      </c>
      <c r="M36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16" s="1">
        <v>44238</v>
      </c>
      <c r="O36616">
        <v>422383</v>
      </c>
      <c r="P36616" t="s">
        <v>26739</v>
      </c>
      <c r="Q36616" t="s">
        <v>101</v>
      </c>
      <c r="R36616" t="s">
        <v>41</v>
      </c>
      <c r="S36616" t="s">
        <v>56</v>
      </c>
      <c r="T36616">
        <v>44000</v>
      </c>
      <c r="U36616">
        <v>0.1792</v>
      </c>
      <c r="V36616">
        <v>100.28</v>
      </c>
      <c r="W36616">
        <v>0.08</v>
      </c>
      <c r="X36616">
        <v>3200</v>
      </c>
      <c r="Y36616">
        <v>17</v>
      </c>
      <c r="Z36616">
        <v>3533</v>
      </c>
    </row>
    <row r="36617" spans="1:26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/>
      <c r="J36617" s="1">
        <v>44299</v>
      </c>
      <c r="K36617" s="1">
        <v>44267</v>
      </c>
      <c r="L36617" t="s">
        <v>39</v>
      </c>
      <c r="M36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17" s="1">
        <v>44298</v>
      </c>
      <c r="O36617">
        <v>401559</v>
      </c>
      <c r="P36617" t="s">
        <v>26739</v>
      </c>
      <c r="Q36617" t="s">
        <v>68</v>
      </c>
      <c r="R36617" t="s">
        <v>41</v>
      </c>
      <c r="S36617" t="s">
        <v>56</v>
      </c>
      <c r="T36617">
        <v>85000</v>
      </c>
      <c r="U36617">
        <v>0.22109999999999999</v>
      </c>
      <c r="V36617">
        <v>385.14</v>
      </c>
      <c r="W36617">
        <v>9.6299999999999997E-2</v>
      </c>
      <c r="X36617">
        <v>12000</v>
      </c>
      <c r="Y36617">
        <v>33</v>
      </c>
      <c r="Z36617">
        <v>13865</v>
      </c>
    </row>
    <row r="36618" spans="1:26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/>
      <c r="J36618" s="1">
        <v>44302</v>
      </c>
      <c r="K36618" s="1">
        <v>44269</v>
      </c>
      <c r="L36618" t="s">
        <v>39</v>
      </c>
      <c r="M36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18" s="1">
        <v>44300</v>
      </c>
      <c r="O36618">
        <v>857522</v>
      </c>
      <c r="P36618" t="s">
        <v>26739</v>
      </c>
      <c r="Q36618" t="s">
        <v>65</v>
      </c>
      <c r="R36618" t="s">
        <v>41</v>
      </c>
      <c r="S36618" t="s">
        <v>56</v>
      </c>
      <c r="T36618">
        <v>31500</v>
      </c>
      <c r="U36618">
        <v>0.1444</v>
      </c>
      <c r="V36618">
        <v>310.10000000000002</v>
      </c>
      <c r="W36618">
        <v>7.2900000000000006E-2</v>
      </c>
      <c r="X36618">
        <v>10000</v>
      </c>
      <c r="Y36618">
        <v>12</v>
      </c>
      <c r="Z36618">
        <v>11164</v>
      </c>
    </row>
    <row r="36619" spans="1:26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/>
      <c r="J36619" s="1">
        <v>44241</v>
      </c>
      <c r="K36619" s="1">
        <v>44241</v>
      </c>
      <c r="L36619" t="s">
        <v>39</v>
      </c>
      <c r="M36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19" s="1">
        <v>44269</v>
      </c>
      <c r="O36619">
        <v>839995</v>
      </c>
      <c r="P36619" t="s">
        <v>26739</v>
      </c>
      <c r="Q36619" t="s">
        <v>65</v>
      </c>
      <c r="R36619" t="s">
        <v>41</v>
      </c>
      <c r="S36619" t="s">
        <v>56</v>
      </c>
      <c r="T36619">
        <v>75000</v>
      </c>
      <c r="U36619">
        <v>0.27150000000000002</v>
      </c>
      <c r="V36619">
        <v>372.12</v>
      </c>
      <c r="W36619">
        <v>7.2900000000000006E-2</v>
      </c>
      <c r="X36619">
        <v>12000</v>
      </c>
      <c r="Y36619">
        <v>13</v>
      </c>
      <c r="Z36619">
        <v>13396</v>
      </c>
    </row>
    <row r="36620" spans="1:26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/>
      <c r="J36620" s="1">
        <v>44302</v>
      </c>
      <c r="K36620" s="1">
        <v>44452</v>
      </c>
      <c r="L36620" t="s">
        <v>39</v>
      </c>
      <c r="M36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20" s="1">
        <v>44482</v>
      </c>
      <c r="O36620">
        <v>999480</v>
      </c>
      <c r="P36620" t="s">
        <v>26739</v>
      </c>
      <c r="Q36620" t="s">
        <v>65</v>
      </c>
      <c r="R36620" t="s">
        <v>41</v>
      </c>
      <c r="S36620" t="s">
        <v>56</v>
      </c>
      <c r="T36620">
        <v>162500</v>
      </c>
      <c r="U36620">
        <v>0.2792</v>
      </c>
      <c r="V36620">
        <v>1088.56</v>
      </c>
      <c r="W36620">
        <v>7.4899999999999994E-2</v>
      </c>
      <c r="X36620">
        <v>35000</v>
      </c>
      <c r="Y36620">
        <v>30</v>
      </c>
      <c r="Z36620">
        <v>38752</v>
      </c>
    </row>
    <row r="36621" spans="1:26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/>
      <c r="J36621" s="1">
        <v>44361</v>
      </c>
      <c r="K36621" s="1">
        <v>44361</v>
      </c>
      <c r="L36621" t="s">
        <v>39</v>
      </c>
      <c r="M36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21" s="1">
        <v>44391</v>
      </c>
      <c r="O36621">
        <v>1058067</v>
      </c>
      <c r="P36621" t="s">
        <v>26739</v>
      </c>
      <c r="Q36621" t="s">
        <v>68</v>
      </c>
      <c r="R36621" t="s">
        <v>41</v>
      </c>
      <c r="S36621" t="s">
        <v>56</v>
      </c>
      <c r="T36621">
        <v>19200</v>
      </c>
      <c r="U36621">
        <v>0.17</v>
      </c>
      <c r="V36621">
        <v>116</v>
      </c>
      <c r="W36621">
        <v>8.4900000000000003E-2</v>
      </c>
      <c r="X36621">
        <v>3675</v>
      </c>
      <c r="Y36621">
        <v>4</v>
      </c>
      <c r="Z36621">
        <v>4173</v>
      </c>
    </row>
    <row r="36622" spans="1:26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/>
      <c r="J36622" s="1">
        <v>44329</v>
      </c>
      <c r="K36622" s="1">
        <v>44542</v>
      </c>
      <c r="L36622" t="s">
        <v>39</v>
      </c>
      <c r="M36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22" s="1">
        <v>44573</v>
      </c>
      <c r="O36622">
        <v>688236</v>
      </c>
      <c r="P36622" t="s">
        <v>26739</v>
      </c>
      <c r="Q36622" t="s">
        <v>68</v>
      </c>
      <c r="R36622" t="s">
        <v>41</v>
      </c>
      <c r="S36622" t="s">
        <v>56</v>
      </c>
      <c r="T36622">
        <v>250000</v>
      </c>
      <c r="U36622">
        <v>6.8999999999999999E-3</v>
      </c>
      <c r="V36622">
        <v>625.63</v>
      </c>
      <c r="W36622">
        <v>7.8799999999999995E-2</v>
      </c>
      <c r="X36622">
        <v>20000</v>
      </c>
      <c r="Y36622">
        <v>22</v>
      </c>
      <c r="Z36622">
        <v>22410</v>
      </c>
    </row>
    <row r="36623" spans="1:26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/>
      <c r="J36623" s="1">
        <v>44269</v>
      </c>
      <c r="K36623" s="1">
        <v>44513</v>
      </c>
      <c r="L36623" t="s">
        <v>39</v>
      </c>
      <c r="M36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23" s="1">
        <v>44543</v>
      </c>
      <c r="O36623">
        <v>773534</v>
      </c>
      <c r="P36623" t="s">
        <v>26739</v>
      </c>
      <c r="Q36623" t="s">
        <v>101</v>
      </c>
      <c r="R36623" t="s">
        <v>41</v>
      </c>
      <c r="S36623" t="s">
        <v>56</v>
      </c>
      <c r="T36623">
        <v>60000</v>
      </c>
      <c r="U36623">
        <v>3.5200000000000002E-2</v>
      </c>
      <c r="V36623">
        <v>365.99</v>
      </c>
      <c r="W36623">
        <v>6.1699999999999998E-2</v>
      </c>
      <c r="X36623">
        <v>12000</v>
      </c>
      <c r="Y36623">
        <v>7</v>
      </c>
      <c r="Z36623">
        <v>13177</v>
      </c>
    </row>
    <row r="36624" spans="1:26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/>
      <c r="J36624" s="1">
        <v>44514</v>
      </c>
      <c r="K36624" s="1">
        <v>44544</v>
      </c>
      <c r="L36624" t="s">
        <v>39</v>
      </c>
      <c r="M36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24" s="1">
        <v>44575</v>
      </c>
      <c r="O36624">
        <v>1244056</v>
      </c>
      <c r="P36624" t="s">
        <v>26739</v>
      </c>
      <c r="Q36624" t="s">
        <v>65</v>
      </c>
      <c r="R36624" t="s">
        <v>41</v>
      </c>
      <c r="S36624" t="s">
        <v>56</v>
      </c>
      <c r="T36624">
        <v>29500</v>
      </c>
      <c r="U36624">
        <v>7.6499999999999999E-2</v>
      </c>
      <c r="V36624">
        <v>204.96</v>
      </c>
      <c r="W36624">
        <v>7.9000000000000001E-2</v>
      </c>
      <c r="X36624">
        <v>6550</v>
      </c>
      <c r="Y36624">
        <v>4</v>
      </c>
      <c r="Z36624">
        <v>7378</v>
      </c>
    </row>
    <row r="36625" spans="1:26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/>
      <c r="J36625" s="1">
        <v>44242</v>
      </c>
      <c r="K36625" s="1">
        <v>44210</v>
      </c>
      <c r="L36625" t="s">
        <v>39</v>
      </c>
      <c r="M36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25" s="1">
        <v>44241</v>
      </c>
      <c r="O36625">
        <v>1257819</v>
      </c>
      <c r="P36625" t="s">
        <v>26739</v>
      </c>
      <c r="Q36625" t="s">
        <v>65</v>
      </c>
      <c r="R36625" t="s">
        <v>41</v>
      </c>
      <c r="S36625" t="s">
        <v>56</v>
      </c>
      <c r="T36625">
        <v>35500</v>
      </c>
      <c r="U36625">
        <v>6.59E-2</v>
      </c>
      <c r="V36625">
        <v>500.65</v>
      </c>
      <c r="W36625">
        <v>7.9000000000000001E-2</v>
      </c>
      <c r="X36625">
        <v>16000</v>
      </c>
      <c r="Y36625">
        <v>26</v>
      </c>
      <c r="Z36625">
        <v>17812</v>
      </c>
    </row>
    <row r="36626" spans="1:26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/>
      <c r="J36626" s="1">
        <v>44332</v>
      </c>
      <c r="K36626" s="1">
        <v>44543</v>
      </c>
      <c r="L36626" t="s">
        <v>39</v>
      </c>
      <c r="M36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26" s="1">
        <v>44574</v>
      </c>
      <c r="O36626">
        <v>1086827</v>
      </c>
      <c r="P36626" t="s">
        <v>26739</v>
      </c>
      <c r="Q36626" t="s">
        <v>95</v>
      </c>
      <c r="R36626" t="s">
        <v>41</v>
      </c>
      <c r="S36626" t="s">
        <v>56</v>
      </c>
      <c r="T36626">
        <v>78000</v>
      </c>
      <c r="U36626">
        <v>1.14E-2</v>
      </c>
      <c r="V36626">
        <v>304.18</v>
      </c>
      <c r="W36626">
        <v>5.9900000000000002E-2</v>
      </c>
      <c r="X36626">
        <v>10000</v>
      </c>
      <c r="Y36626">
        <v>9</v>
      </c>
      <c r="Z36626">
        <v>10883</v>
      </c>
    </row>
    <row r="36627" spans="1:26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/>
      <c r="J36627" s="1">
        <v>44240</v>
      </c>
      <c r="K36627" s="1">
        <v>44209</v>
      </c>
      <c r="L36627" t="s">
        <v>39</v>
      </c>
      <c r="M36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27" s="1">
        <v>44240</v>
      </c>
      <c r="O36627">
        <v>649017</v>
      </c>
      <c r="P36627" t="s">
        <v>26739</v>
      </c>
      <c r="Q36627" t="s">
        <v>101</v>
      </c>
      <c r="R36627" t="s">
        <v>41</v>
      </c>
      <c r="S36627" t="s">
        <v>56</v>
      </c>
      <c r="T36627">
        <v>71500</v>
      </c>
      <c r="U36627">
        <v>3.9800000000000002E-2</v>
      </c>
      <c r="V36627">
        <v>309.39999999999998</v>
      </c>
      <c r="W36627">
        <v>7.1400000000000005E-2</v>
      </c>
      <c r="X36627">
        <v>10000</v>
      </c>
      <c r="Y36627">
        <v>11</v>
      </c>
      <c r="Z36627">
        <v>11128</v>
      </c>
    </row>
    <row r="36628" spans="1:26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/>
      <c r="J36628" s="1">
        <v>44302</v>
      </c>
      <c r="K36628" s="1">
        <v>44420</v>
      </c>
      <c r="L36628" t="s">
        <v>39</v>
      </c>
      <c r="M36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28" s="1">
        <v>44451</v>
      </c>
      <c r="O36628">
        <v>1246622</v>
      </c>
      <c r="P36628" t="s">
        <v>26739</v>
      </c>
      <c r="Q36628" t="s">
        <v>65</v>
      </c>
      <c r="R36628" t="s">
        <v>41</v>
      </c>
      <c r="S36628" t="s">
        <v>56</v>
      </c>
      <c r="T36628">
        <v>76000</v>
      </c>
      <c r="U36628">
        <v>1.03E-2</v>
      </c>
      <c r="V36628">
        <v>375.49</v>
      </c>
      <c r="W36628">
        <v>7.9000000000000001E-2</v>
      </c>
      <c r="X36628">
        <v>12000</v>
      </c>
      <c r="Y36628">
        <v>11</v>
      </c>
      <c r="Z36628">
        <v>12521</v>
      </c>
    </row>
    <row r="36629" spans="1:26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/>
      <c r="J36629" s="1">
        <v>44240</v>
      </c>
      <c r="K36629" s="1">
        <v>44240</v>
      </c>
      <c r="L36629" t="s">
        <v>39</v>
      </c>
      <c r="M36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29" s="1">
        <v>44268</v>
      </c>
      <c r="O36629">
        <v>1030292</v>
      </c>
      <c r="P36629" t="s">
        <v>26739</v>
      </c>
      <c r="Q36629" t="s">
        <v>95</v>
      </c>
      <c r="R36629" t="s">
        <v>41</v>
      </c>
      <c r="S36629" t="s">
        <v>56</v>
      </c>
      <c r="T36629">
        <v>30000</v>
      </c>
      <c r="U36629">
        <v>0.19800000000000001</v>
      </c>
      <c r="V36629">
        <v>225.85</v>
      </c>
      <c r="W36629">
        <v>5.9900000000000002E-2</v>
      </c>
      <c r="X36629">
        <v>8000</v>
      </c>
      <c r="Y36629">
        <v>22</v>
      </c>
      <c r="Z36629">
        <v>7769</v>
      </c>
    </row>
    <row r="36630" spans="1:26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/>
      <c r="J36630" s="1">
        <v>44481</v>
      </c>
      <c r="K36630" s="1">
        <v>44511</v>
      </c>
      <c r="L36630" t="s">
        <v>39</v>
      </c>
      <c r="M36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30" s="1">
        <v>44541</v>
      </c>
      <c r="O36630">
        <v>1098953</v>
      </c>
      <c r="P36630" t="s">
        <v>26739</v>
      </c>
      <c r="Q36630" t="s">
        <v>101</v>
      </c>
      <c r="R36630" t="s">
        <v>41</v>
      </c>
      <c r="S36630" t="s">
        <v>56</v>
      </c>
      <c r="T36630">
        <v>85000</v>
      </c>
      <c r="U36630">
        <v>0.16400000000000001</v>
      </c>
      <c r="V36630">
        <v>252</v>
      </c>
      <c r="W36630">
        <v>7.51E-2</v>
      </c>
      <c r="X36630">
        <v>8100</v>
      </c>
      <c r="Y36630">
        <v>13</v>
      </c>
      <c r="Z36630">
        <v>8151</v>
      </c>
    </row>
    <row r="36631" spans="1:26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/>
      <c r="J36631" s="1">
        <v>44391</v>
      </c>
      <c r="K36631" s="1">
        <v>44542</v>
      </c>
      <c r="L36631" t="s">
        <v>39</v>
      </c>
      <c r="M36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31" s="1">
        <v>44573</v>
      </c>
      <c r="O36631">
        <v>802884</v>
      </c>
      <c r="P36631" t="s">
        <v>26739</v>
      </c>
      <c r="Q36631" t="s">
        <v>65</v>
      </c>
      <c r="R36631" t="s">
        <v>41</v>
      </c>
      <c r="S36631" t="s">
        <v>56</v>
      </c>
      <c r="T36631">
        <v>72000</v>
      </c>
      <c r="U36631">
        <v>6.1699999999999998E-2</v>
      </c>
      <c r="V36631">
        <v>290.58</v>
      </c>
      <c r="W36631">
        <v>6.54E-2</v>
      </c>
      <c r="X36631">
        <v>15000</v>
      </c>
      <c r="Y36631">
        <v>10</v>
      </c>
      <c r="Z36631">
        <v>10255</v>
      </c>
    </row>
    <row r="36632" spans="1:26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/>
      <c r="J36632" s="1">
        <v>44453</v>
      </c>
      <c r="K36632" s="1">
        <v>44391</v>
      </c>
      <c r="L36632" t="s">
        <v>39</v>
      </c>
      <c r="M36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32" s="1">
        <v>44422</v>
      </c>
      <c r="O36632">
        <v>1002358</v>
      </c>
      <c r="P36632" t="s">
        <v>26739</v>
      </c>
      <c r="Q36632" t="s">
        <v>68</v>
      </c>
      <c r="R36632" t="s">
        <v>41</v>
      </c>
      <c r="S36632" t="s">
        <v>56</v>
      </c>
      <c r="T36632">
        <v>77100</v>
      </c>
      <c r="U36632">
        <v>2E-3</v>
      </c>
      <c r="V36632">
        <v>841.16</v>
      </c>
      <c r="W36632">
        <v>8.4900000000000003E-2</v>
      </c>
      <c r="X36632">
        <v>35000</v>
      </c>
      <c r="Y36632">
        <v>13</v>
      </c>
      <c r="Z36632">
        <v>30281</v>
      </c>
    </row>
    <row r="36633" spans="1:26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/>
      <c r="J36633" s="1">
        <v>44330</v>
      </c>
      <c r="K36633" s="1">
        <v>44389</v>
      </c>
      <c r="L36633" t="s">
        <v>39</v>
      </c>
      <c r="M36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33" s="1">
        <v>44420</v>
      </c>
      <c r="O36633">
        <v>839090</v>
      </c>
      <c r="P36633" t="s">
        <v>26739</v>
      </c>
      <c r="Q36633" t="s">
        <v>65</v>
      </c>
      <c r="R36633" t="s">
        <v>41</v>
      </c>
      <c r="S36633" t="s">
        <v>56</v>
      </c>
      <c r="T36633">
        <v>46200</v>
      </c>
      <c r="U36633">
        <v>8.2299999999999998E-2</v>
      </c>
      <c r="V36633">
        <v>310.10000000000002</v>
      </c>
      <c r="W36633">
        <v>7.2900000000000006E-2</v>
      </c>
      <c r="X36633">
        <v>10000</v>
      </c>
      <c r="Y36633">
        <v>7</v>
      </c>
      <c r="Z36633">
        <v>10728</v>
      </c>
    </row>
    <row r="36634" spans="1:26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/>
      <c r="J36634" s="1">
        <v>44299</v>
      </c>
      <c r="K36634" s="1">
        <v>44268</v>
      </c>
      <c r="L36634" t="s">
        <v>39</v>
      </c>
      <c r="M36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34" s="1">
        <v>44299</v>
      </c>
      <c r="O36634">
        <v>1200030</v>
      </c>
      <c r="P36634" t="s">
        <v>26739</v>
      </c>
      <c r="Q36634" t="s">
        <v>65</v>
      </c>
      <c r="R36634" t="s">
        <v>41</v>
      </c>
      <c r="S36634" t="s">
        <v>56</v>
      </c>
      <c r="T36634">
        <v>34000</v>
      </c>
      <c r="U36634">
        <v>0.16059999999999999</v>
      </c>
      <c r="V36634">
        <v>250.33</v>
      </c>
      <c r="W36634">
        <v>7.9000000000000001E-2</v>
      </c>
      <c r="X36634">
        <v>8000</v>
      </c>
      <c r="Y36634">
        <v>8</v>
      </c>
      <c r="Z36634">
        <v>8683</v>
      </c>
    </row>
    <row r="36635" spans="1:26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/>
      <c r="J36635" s="1">
        <v>44211</v>
      </c>
      <c r="K36635" s="1">
        <v>44391</v>
      </c>
      <c r="L36635" t="s">
        <v>39</v>
      </c>
      <c r="M36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35" s="1">
        <v>44422</v>
      </c>
      <c r="O36635">
        <v>989530</v>
      </c>
      <c r="P36635" t="s">
        <v>26739</v>
      </c>
      <c r="Q36635" t="s">
        <v>65</v>
      </c>
      <c r="R36635" t="s">
        <v>41</v>
      </c>
      <c r="S36635" t="s">
        <v>56</v>
      </c>
      <c r="T36635">
        <v>70000</v>
      </c>
      <c r="U36635">
        <v>0.1116</v>
      </c>
      <c r="V36635">
        <v>190.5</v>
      </c>
      <c r="W36635">
        <v>7.4899999999999994E-2</v>
      </c>
      <c r="X36635">
        <v>6125</v>
      </c>
      <c r="Y36635">
        <v>15</v>
      </c>
      <c r="Z36635">
        <v>6858</v>
      </c>
    </row>
    <row r="36636" spans="1:26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/>
      <c r="J36636" s="1">
        <v>44332</v>
      </c>
      <c r="K36636" s="1">
        <v>44482</v>
      </c>
      <c r="L36636" t="s">
        <v>39</v>
      </c>
      <c r="M36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36" s="1">
        <v>44513</v>
      </c>
      <c r="O36636">
        <v>763830</v>
      </c>
      <c r="P36636" t="s">
        <v>26739</v>
      </c>
      <c r="Q36636" t="s">
        <v>68</v>
      </c>
      <c r="R36636" t="s">
        <v>41</v>
      </c>
      <c r="S36636" t="s">
        <v>56</v>
      </c>
      <c r="T36636">
        <v>166000</v>
      </c>
      <c r="U36636">
        <v>0.10630000000000001</v>
      </c>
      <c r="V36636">
        <v>312.82</v>
      </c>
      <c r="W36636">
        <v>7.8799999999999995E-2</v>
      </c>
      <c r="X36636">
        <v>10000</v>
      </c>
      <c r="Y36636">
        <v>44</v>
      </c>
      <c r="Z36636">
        <v>11262</v>
      </c>
    </row>
    <row r="36637" spans="1:26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/>
      <c r="J36637" s="1">
        <v>44512</v>
      </c>
      <c r="K36637" s="1">
        <v>44481</v>
      </c>
      <c r="L36637" t="s">
        <v>39</v>
      </c>
      <c r="M36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37" s="1">
        <v>44512</v>
      </c>
      <c r="O36637">
        <v>1059030</v>
      </c>
      <c r="P36637" t="s">
        <v>26739</v>
      </c>
      <c r="Q36637" t="s">
        <v>65</v>
      </c>
      <c r="R36637" t="s">
        <v>41</v>
      </c>
      <c r="S36637" t="s">
        <v>56</v>
      </c>
      <c r="T36637">
        <v>30000</v>
      </c>
      <c r="U36637">
        <v>0.1888</v>
      </c>
      <c r="V36637">
        <v>593.27</v>
      </c>
      <c r="W36637">
        <v>7.4899999999999994E-2</v>
      </c>
      <c r="X36637">
        <v>19075</v>
      </c>
      <c r="Y36637">
        <v>17</v>
      </c>
      <c r="Z36637">
        <v>20466</v>
      </c>
    </row>
    <row r="36638" spans="1:26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/>
      <c r="J36638" s="1">
        <v>44543</v>
      </c>
      <c r="K36638" s="1">
        <v>44299</v>
      </c>
      <c r="L36638" t="s">
        <v>39</v>
      </c>
      <c r="M36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38" s="1">
        <v>44329</v>
      </c>
      <c r="O36638">
        <v>709375</v>
      </c>
      <c r="P36638" t="s">
        <v>26739</v>
      </c>
      <c r="Q36638" t="s">
        <v>68</v>
      </c>
      <c r="R36638" t="s">
        <v>41</v>
      </c>
      <c r="S36638" t="s">
        <v>56</v>
      </c>
      <c r="T36638">
        <v>42500</v>
      </c>
      <c r="U36638">
        <v>0.19370000000000001</v>
      </c>
      <c r="V36638">
        <v>469.22</v>
      </c>
      <c r="W36638">
        <v>7.8799999999999995E-2</v>
      </c>
      <c r="X36638">
        <v>15000</v>
      </c>
      <c r="Y36638">
        <v>29</v>
      </c>
      <c r="Z36638">
        <v>16912</v>
      </c>
    </row>
    <row r="36639" spans="1:26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/>
      <c r="J36639" s="1">
        <v>44264</v>
      </c>
      <c r="K36639" s="1">
        <v>44264</v>
      </c>
      <c r="L36639" t="s">
        <v>39</v>
      </c>
      <c r="M36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39" s="1">
        <v>44295</v>
      </c>
      <c r="O36639">
        <v>375829</v>
      </c>
      <c r="P36639" t="s">
        <v>26739</v>
      </c>
      <c r="Q36639" t="s">
        <v>68</v>
      </c>
      <c r="R36639" t="s">
        <v>41</v>
      </c>
      <c r="S36639" t="s">
        <v>56</v>
      </c>
      <c r="T36639">
        <v>50000</v>
      </c>
      <c r="U36639">
        <v>0.1434</v>
      </c>
      <c r="V36639">
        <v>207.85</v>
      </c>
      <c r="W36639">
        <v>9.3799999999999994E-2</v>
      </c>
      <c r="X36639">
        <v>6500</v>
      </c>
      <c r="Y36639">
        <v>12</v>
      </c>
      <c r="Z36639">
        <v>6649</v>
      </c>
    </row>
    <row r="36640" spans="1:26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/>
      <c r="J36640" s="1">
        <v>44212</v>
      </c>
      <c r="K36640" s="1">
        <v>44299</v>
      </c>
      <c r="L36640" t="s">
        <v>39</v>
      </c>
      <c r="M36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40" s="1">
        <v>44329</v>
      </c>
      <c r="O36640">
        <v>1199846</v>
      </c>
      <c r="P36640" t="s">
        <v>26739</v>
      </c>
      <c r="Q36640" t="s">
        <v>68</v>
      </c>
      <c r="R36640" t="s">
        <v>41</v>
      </c>
      <c r="S36640" t="s">
        <v>56</v>
      </c>
      <c r="T36640">
        <v>28800</v>
      </c>
      <c r="U36640">
        <v>0.18540000000000001</v>
      </c>
      <c r="V36640">
        <v>158.77000000000001</v>
      </c>
      <c r="W36640">
        <v>8.8999999999999996E-2</v>
      </c>
      <c r="X36640">
        <v>5000</v>
      </c>
      <c r="Y36640">
        <v>15</v>
      </c>
      <c r="Z36640">
        <v>5524</v>
      </c>
    </row>
    <row r="36641" spans="1:26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/>
      <c r="J36641" s="1">
        <v>44480</v>
      </c>
      <c r="K36641" s="1">
        <v>44480</v>
      </c>
      <c r="L36641" t="s">
        <v>39</v>
      </c>
      <c r="M36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41" s="1">
        <v>44511</v>
      </c>
      <c r="O36641">
        <v>402439</v>
      </c>
      <c r="P36641" t="s">
        <v>26739</v>
      </c>
      <c r="Q36641" t="s">
        <v>101</v>
      </c>
      <c r="R36641" t="s">
        <v>41</v>
      </c>
      <c r="S36641" t="s">
        <v>56</v>
      </c>
      <c r="T36641">
        <v>25000</v>
      </c>
      <c r="U36641">
        <v>0.12620000000000001</v>
      </c>
      <c r="V36641">
        <v>188.02</v>
      </c>
      <c r="W36641">
        <v>0.08</v>
      </c>
      <c r="X36641">
        <v>6000</v>
      </c>
      <c r="Y36641">
        <v>24</v>
      </c>
      <c r="Z36641">
        <v>6745</v>
      </c>
    </row>
    <row r="36642" spans="1:26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/>
      <c r="J36642" s="1">
        <v>44453</v>
      </c>
      <c r="K36642" s="1">
        <v>44483</v>
      </c>
      <c r="L36642" t="s">
        <v>39</v>
      </c>
      <c r="M36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42" s="1">
        <v>44514</v>
      </c>
      <c r="O36642">
        <v>1101864</v>
      </c>
      <c r="P36642" t="s">
        <v>26739</v>
      </c>
      <c r="Q36642" t="s">
        <v>65</v>
      </c>
      <c r="R36642" t="s">
        <v>41</v>
      </c>
      <c r="S36642" t="s">
        <v>56</v>
      </c>
      <c r="T36642">
        <v>75000</v>
      </c>
      <c r="U36642">
        <v>6.4299999999999996E-2</v>
      </c>
      <c r="V36642">
        <v>531.94000000000005</v>
      </c>
      <c r="W36642">
        <v>7.9000000000000001E-2</v>
      </c>
      <c r="X36642">
        <v>17000</v>
      </c>
      <c r="Y36642">
        <v>26</v>
      </c>
      <c r="Z36642">
        <v>19150</v>
      </c>
    </row>
    <row r="36643" spans="1:26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/>
      <c r="J36643" s="1">
        <v>44360</v>
      </c>
      <c r="K36643" s="1">
        <v>44360</v>
      </c>
      <c r="L36643" t="s">
        <v>39</v>
      </c>
      <c r="M36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43" s="1">
        <v>44390</v>
      </c>
      <c r="O36643">
        <v>711763</v>
      </c>
      <c r="P36643" t="s">
        <v>26739</v>
      </c>
      <c r="Q36643" t="s">
        <v>65</v>
      </c>
      <c r="R36643" t="s">
        <v>41</v>
      </c>
      <c r="S36643" t="s">
        <v>56</v>
      </c>
      <c r="T36643">
        <v>48000</v>
      </c>
      <c r="U36643">
        <v>1.2500000000000001E-2</v>
      </c>
      <c r="V36643">
        <v>466.67</v>
      </c>
      <c r="W36643">
        <v>7.51E-2</v>
      </c>
      <c r="X36643">
        <v>15000</v>
      </c>
      <c r="Y36643">
        <v>15</v>
      </c>
      <c r="Z36643">
        <v>16670</v>
      </c>
    </row>
    <row r="36644" spans="1:26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/>
      <c r="J36644" s="1">
        <v>44269</v>
      </c>
      <c r="K36644" s="1">
        <v>44269</v>
      </c>
      <c r="L36644" t="s">
        <v>39</v>
      </c>
      <c r="M36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44" s="1">
        <v>44300</v>
      </c>
      <c r="O36644">
        <v>870267</v>
      </c>
      <c r="P36644" t="s">
        <v>26739</v>
      </c>
      <c r="Q36644" t="s">
        <v>84</v>
      </c>
      <c r="R36644" t="s">
        <v>41</v>
      </c>
      <c r="S36644" t="s">
        <v>56</v>
      </c>
      <c r="T36644">
        <v>42000</v>
      </c>
      <c r="U36644">
        <v>0.21029999999999999</v>
      </c>
      <c r="V36644">
        <v>256.76</v>
      </c>
      <c r="W36644">
        <v>9.6299999999999997E-2</v>
      </c>
      <c r="X36644">
        <v>8000</v>
      </c>
      <c r="Y36644">
        <v>15</v>
      </c>
      <c r="Z36644">
        <v>9243</v>
      </c>
    </row>
    <row r="36645" spans="1:26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/>
      <c r="J36645" s="1">
        <v>44332</v>
      </c>
      <c r="K36645" s="1">
        <v>44329</v>
      </c>
      <c r="L36645" t="s">
        <v>39</v>
      </c>
      <c r="M36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45" s="1">
        <v>44360</v>
      </c>
      <c r="O36645">
        <v>796109</v>
      </c>
      <c r="P36645" t="s">
        <v>26739</v>
      </c>
      <c r="Q36645" t="s">
        <v>76</v>
      </c>
      <c r="R36645" t="s">
        <v>41</v>
      </c>
      <c r="S36645" t="s">
        <v>56</v>
      </c>
      <c r="T36645">
        <v>150000</v>
      </c>
      <c r="U36645">
        <v>0.20930000000000001</v>
      </c>
      <c r="V36645">
        <v>147.61000000000001</v>
      </c>
      <c r="W36645">
        <v>9.6199999999999994E-2</v>
      </c>
      <c r="X36645">
        <v>4600</v>
      </c>
      <c r="Y36645">
        <v>28</v>
      </c>
      <c r="Z36645">
        <v>5282</v>
      </c>
    </row>
    <row r="36646" spans="1:26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/>
      <c r="J36646" s="1">
        <v>44241</v>
      </c>
      <c r="K36646" s="1">
        <v>44420</v>
      </c>
      <c r="L36646" t="s">
        <v>39</v>
      </c>
      <c r="M36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46" s="1">
        <v>44451</v>
      </c>
      <c r="O36646">
        <v>1077994</v>
      </c>
      <c r="P36646" t="s">
        <v>26739</v>
      </c>
      <c r="Q36646" t="s">
        <v>50</v>
      </c>
      <c r="R36646" t="s">
        <v>41</v>
      </c>
      <c r="S36646" t="s">
        <v>56</v>
      </c>
      <c r="T36646">
        <v>54000</v>
      </c>
      <c r="U36646">
        <v>4.0000000000000001E-3</v>
      </c>
      <c r="V36646">
        <v>182.26</v>
      </c>
      <c r="W36646">
        <v>0.10589999999999999</v>
      </c>
      <c r="X36646">
        <v>5600</v>
      </c>
      <c r="Y36646">
        <v>5</v>
      </c>
      <c r="Z36646">
        <v>6060</v>
      </c>
    </row>
    <row r="36647" spans="1:26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/>
      <c r="J36647" s="1">
        <v>44540</v>
      </c>
      <c r="K36647" s="1">
        <v>44540</v>
      </c>
      <c r="L36647" t="s">
        <v>39</v>
      </c>
      <c r="M36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47" s="1">
        <v>44571</v>
      </c>
      <c r="O36647">
        <v>785619</v>
      </c>
      <c r="P36647" t="s">
        <v>26739</v>
      </c>
      <c r="Q36647" t="s">
        <v>74</v>
      </c>
      <c r="R36647" t="s">
        <v>41</v>
      </c>
      <c r="S36647" t="s">
        <v>56</v>
      </c>
      <c r="T36647">
        <v>47200</v>
      </c>
      <c r="U36647">
        <v>9.0499999999999997E-2</v>
      </c>
      <c r="V36647">
        <v>322.63</v>
      </c>
      <c r="W36647">
        <v>9.9900000000000003E-2</v>
      </c>
      <c r="X36647">
        <v>10000</v>
      </c>
      <c r="Y36647">
        <v>13</v>
      </c>
      <c r="Z36647">
        <v>10084</v>
      </c>
    </row>
    <row r="36648" spans="1:26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/>
      <c r="J36648" s="1">
        <v>44390</v>
      </c>
      <c r="K36648" s="1">
        <v>44390</v>
      </c>
      <c r="L36648" t="s">
        <v>39</v>
      </c>
      <c r="M36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48" s="1">
        <v>44421</v>
      </c>
      <c r="O36648">
        <v>689358</v>
      </c>
      <c r="P36648" t="s">
        <v>26739</v>
      </c>
      <c r="Q36648" t="s">
        <v>71</v>
      </c>
      <c r="R36648" t="s">
        <v>41</v>
      </c>
      <c r="S36648" t="s">
        <v>56</v>
      </c>
      <c r="T36648">
        <v>45000</v>
      </c>
      <c r="U36648">
        <v>0.1464</v>
      </c>
      <c r="V36648">
        <v>662.95</v>
      </c>
      <c r="W36648">
        <v>0.1186</v>
      </c>
      <c r="X36648">
        <v>20000</v>
      </c>
      <c r="Y36648">
        <v>16</v>
      </c>
      <c r="Z36648">
        <v>23868</v>
      </c>
    </row>
    <row r="36649" spans="1:26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/>
      <c r="J36649" s="1">
        <v>44238</v>
      </c>
      <c r="K36649" s="1">
        <v>44207</v>
      </c>
      <c r="L36649" t="s">
        <v>39</v>
      </c>
      <c r="M36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49" s="1">
        <v>44238</v>
      </c>
      <c r="O36649">
        <v>498409</v>
      </c>
      <c r="P36649" t="s">
        <v>26739</v>
      </c>
      <c r="Q36649" t="s">
        <v>50</v>
      </c>
      <c r="R36649" t="s">
        <v>41</v>
      </c>
      <c r="S36649" t="s">
        <v>56</v>
      </c>
      <c r="T36649">
        <v>58000</v>
      </c>
      <c r="U36649">
        <v>6.3299999999999995E-2</v>
      </c>
      <c r="V36649">
        <v>394.36</v>
      </c>
      <c r="W36649">
        <v>0.11260000000000001</v>
      </c>
      <c r="X36649">
        <v>12000</v>
      </c>
      <c r="Y36649">
        <v>6</v>
      </c>
      <c r="Z36649">
        <v>13602</v>
      </c>
    </row>
    <row r="36650" spans="1:26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/>
      <c r="J36650" s="1">
        <v>44243</v>
      </c>
      <c r="K36650" s="1">
        <v>44390</v>
      </c>
      <c r="L36650" t="s">
        <v>39</v>
      </c>
      <c r="M36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50" s="1">
        <v>44421</v>
      </c>
      <c r="O36650">
        <v>786474</v>
      </c>
      <c r="P36650" t="s">
        <v>26739</v>
      </c>
      <c r="Q36650" t="s">
        <v>50</v>
      </c>
      <c r="R36650" t="s">
        <v>41</v>
      </c>
      <c r="S36650" t="s">
        <v>56</v>
      </c>
      <c r="T36650">
        <v>72000</v>
      </c>
      <c r="U36650">
        <v>0.2122</v>
      </c>
      <c r="V36650">
        <v>638.33000000000004</v>
      </c>
      <c r="W36650">
        <v>9.2499999999999999E-2</v>
      </c>
      <c r="X36650">
        <v>20000</v>
      </c>
      <c r="Y36650">
        <v>35</v>
      </c>
      <c r="Z36650">
        <v>22815</v>
      </c>
    </row>
    <row r="36651" spans="1:26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/>
      <c r="J36651" s="1">
        <v>44515</v>
      </c>
      <c r="K36651" s="1">
        <v>44420</v>
      </c>
      <c r="L36651" t="s">
        <v>39</v>
      </c>
      <c r="M36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51" s="1">
        <v>44451</v>
      </c>
      <c r="O36651">
        <v>617559</v>
      </c>
      <c r="P36651" t="s">
        <v>26739</v>
      </c>
      <c r="Q36651" t="s">
        <v>71</v>
      </c>
      <c r="R36651" t="s">
        <v>41</v>
      </c>
      <c r="S36651" t="s">
        <v>56</v>
      </c>
      <c r="T36651">
        <v>185000</v>
      </c>
      <c r="U36651">
        <v>0.11070000000000001</v>
      </c>
      <c r="V36651">
        <v>822.78</v>
      </c>
      <c r="W36651">
        <v>0.11360000000000001</v>
      </c>
      <c r="X36651">
        <v>25000</v>
      </c>
      <c r="Y36651">
        <v>19</v>
      </c>
      <c r="Z36651">
        <v>29485</v>
      </c>
    </row>
    <row r="36652" spans="1:26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/>
      <c r="J36652" s="1">
        <v>44209</v>
      </c>
      <c r="K36652" s="1">
        <v>44238</v>
      </c>
      <c r="L36652" t="s">
        <v>39</v>
      </c>
      <c r="M36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52" s="1">
        <v>44266</v>
      </c>
      <c r="O36652">
        <v>701526</v>
      </c>
      <c r="P36652" t="s">
        <v>26739</v>
      </c>
      <c r="Q36652" t="s">
        <v>50</v>
      </c>
      <c r="R36652" t="s">
        <v>41</v>
      </c>
      <c r="S36652" t="s">
        <v>56</v>
      </c>
      <c r="T36652">
        <v>85000</v>
      </c>
      <c r="U36652">
        <v>1.6999999999999999E-3</v>
      </c>
      <c r="V36652">
        <v>815.52</v>
      </c>
      <c r="W36652">
        <v>0.1075</v>
      </c>
      <c r="X36652">
        <v>25000</v>
      </c>
      <c r="Y36652">
        <v>26</v>
      </c>
      <c r="Z36652">
        <v>26068</v>
      </c>
    </row>
    <row r="36653" spans="1:26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/>
      <c r="J36653" s="1">
        <v>44359</v>
      </c>
      <c r="K36653" s="1">
        <v>44359</v>
      </c>
      <c r="L36653" t="s">
        <v>39</v>
      </c>
      <c r="M36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53" s="1">
        <v>44389</v>
      </c>
      <c r="O36653">
        <v>402165</v>
      </c>
      <c r="P36653" t="s">
        <v>26739</v>
      </c>
      <c r="Q36653" t="s">
        <v>71</v>
      </c>
      <c r="R36653" t="s">
        <v>41</v>
      </c>
      <c r="S36653" t="s">
        <v>56</v>
      </c>
      <c r="T36653">
        <v>54000</v>
      </c>
      <c r="U36653">
        <v>0.12839999999999999</v>
      </c>
      <c r="V36653">
        <v>166.58</v>
      </c>
      <c r="W36653">
        <v>0.1221</v>
      </c>
      <c r="X36653">
        <v>5000</v>
      </c>
      <c r="Y36653">
        <v>10</v>
      </c>
      <c r="Z36653">
        <v>5997</v>
      </c>
    </row>
    <row r="36654" spans="1:26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/>
      <c r="J36654" s="1">
        <v>44392</v>
      </c>
      <c r="K36654" s="1">
        <v>44543</v>
      </c>
      <c r="L36654" t="s">
        <v>39</v>
      </c>
      <c r="M36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54" s="1">
        <v>44574</v>
      </c>
      <c r="O36654">
        <v>800944</v>
      </c>
      <c r="P36654" t="s">
        <v>26739</v>
      </c>
      <c r="Q36654" t="s">
        <v>76</v>
      </c>
      <c r="R36654" t="s">
        <v>41</v>
      </c>
      <c r="S36654" t="s">
        <v>56</v>
      </c>
      <c r="T36654">
        <v>29760</v>
      </c>
      <c r="U36654">
        <v>0.22620000000000001</v>
      </c>
      <c r="V36654">
        <v>248.7</v>
      </c>
      <c r="W36654">
        <v>9.6199999999999994E-2</v>
      </c>
      <c r="X36654">
        <v>7750</v>
      </c>
      <c r="Y36654">
        <v>18</v>
      </c>
      <c r="Z36654">
        <v>8953</v>
      </c>
    </row>
    <row r="36655" spans="1:26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/>
      <c r="J36655" s="1">
        <v>44332</v>
      </c>
      <c r="K36655" s="1">
        <v>44390</v>
      </c>
      <c r="L36655" t="s">
        <v>39</v>
      </c>
      <c r="M36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55" s="1">
        <v>44421</v>
      </c>
      <c r="O36655">
        <v>922656</v>
      </c>
      <c r="P36655" t="s">
        <v>26739</v>
      </c>
      <c r="Q36655" t="s">
        <v>76</v>
      </c>
      <c r="R36655" t="s">
        <v>41</v>
      </c>
      <c r="S36655" t="s">
        <v>56</v>
      </c>
      <c r="T36655">
        <v>35000</v>
      </c>
      <c r="U36655">
        <v>0.18310000000000001</v>
      </c>
      <c r="V36655">
        <v>136.26</v>
      </c>
      <c r="W36655">
        <v>0.1037</v>
      </c>
      <c r="X36655">
        <v>4200</v>
      </c>
      <c r="Y36655">
        <v>10</v>
      </c>
      <c r="Z36655">
        <v>4854</v>
      </c>
    </row>
    <row r="36656" spans="1:26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/>
      <c r="J36656" s="1">
        <v>44449</v>
      </c>
      <c r="K36656" s="1">
        <v>44479</v>
      </c>
      <c r="L36656" t="s">
        <v>39</v>
      </c>
      <c r="M36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56" s="1">
        <v>44510</v>
      </c>
      <c r="O36656">
        <v>634105</v>
      </c>
      <c r="P36656" t="s">
        <v>26739</v>
      </c>
      <c r="Q36656" t="s">
        <v>76</v>
      </c>
      <c r="R36656" t="s">
        <v>41</v>
      </c>
      <c r="S36656" t="s">
        <v>56</v>
      </c>
      <c r="T36656">
        <v>62500</v>
      </c>
      <c r="U36656">
        <v>0.14899999999999999</v>
      </c>
      <c r="V36656">
        <v>789.58</v>
      </c>
      <c r="W36656">
        <v>0.1062</v>
      </c>
      <c r="X36656">
        <v>24250</v>
      </c>
      <c r="Y36656">
        <v>29</v>
      </c>
      <c r="Z36656">
        <v>25272</v>
      </c>
    </row>
    <row r="36657" spans="1:26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/>
      <c r="J36657" s="1">
        <v>44330</v>
      </c>
      <c r="K36657" s="1">
        <v>44361</v>
      </c>
      <c r="L36657" t="s">
        <v>39</v>
      </c>
      <c r="M36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57" s="1">
        <v>44391</v>
      </c>
      <c r="O36657">
        <v>962549</v>
      </c>
      <c r="P36657" t="s">
        <v>26739</v>
      </c>
      <c r="Q36657" t="s">
        <v>71</v>
      </c>
      <c r="R36657" t="s">
        <v>41</v>
      </c>
      <c r="S36657" t="s">
        <v>56</v>
      </c>
      <c r="T36657">
        <v>105000</v>
      </c>
      <c r="U36657">
        <v>0.24779999999999999</v>
      </c>
      <c r="V36657">
        <v>401.84</v>
      </c>
      <c r="W36657">
        <v>0.11990000000000001</v>
      </c>
      <c r="X36657">
        <v>12100</v>
      </c>
      <c r="Y36657">
        <v>18</v>
      </c>
      <c r="Z36657">
        <v>14466</v>
      </c>
    </row>
    <row r="36658" spans="1:26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/>
      <c r="J36658" s="1">
        <v>44269</v>
      </c>
      <c r="K36658" s="1">
        <v>44390</v>
      </c>
      <c r="L36658" t="s">
        <v>39</v>
      </c>
      <c r="M36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58" s="1">
        <v>44421</v>
      </c>
      <c r="O36658">
        <v>682198</v>
      </c>
      <c r="P36658" t="s">
        <v>26739</v>
      </c>
      <c r="Q36658" t="s">
        <v>76</v>
      </c>
      <c r="R36658" t="s">
        <v>41</v>
      </c>
      <c r="S36658" t="s">
        <v>56</v>
      </c>
      <c r="T36658">
        <v>62000</v>
      </c>
      <c r="U36658">
        <v>0.1135</v>
      </c>
      <c r="V36658">
        <v>262.37</v>
      </c>
      <c r="W36658">
        <v>0.11119999999999999</v>
      </c>
      <c r="X36658">
        <v>8000</v>
      </c>
      <c r="Y36658">
        <v>12</v>
      </c>
      <c r="Z36658">
        <v>9446</v>
      </c>
    </row>
    <row r="36659" spans="1:26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/>
      <c r="J36659" s="1">
        <v>44482</v>
      </c>
      <c r="K36659" s="1">
        <v>44329</v>
      </c>
      <c r="L36659" t="s">
        <v>39</v>
      </c>
      <c r="M36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59" s="1">
        <v>44360</v>
      </c>
      <c r="O36659">
        <v>840439</v>
      </c>
      <c r="P36659" t="s">
        <v>26739</v>
      </c>
      <c r="Q36659" t="s">
        <v>74</v>
      </c>
      <c r="R36659" t="s">
        <v>41</v>
      </c>
      <c r="S36659" t="s">
        <v>56</v>
      </c>
      <c r="T36659">
        <v>55315</v>
      </c>
      <c r="U36659">
        <v>5.4000000000000003E-3</v>
      </c>
      <c r="V36659">
        <v>489.24</v>
      </c>
      <c r="W36659">
        <v>0.1074</v>
      </c>
      <c r="X36659">
        <v>15000</v>
      </c>
      <c r="Y36659">
        <v>18</v>
      </c>
      <c r="Z36659">
        <v>17422</v>
      </c>
    </row>
    <row r="36660" spans="1:26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/>
      <c r="J36660" s="1">
        <v>44332</v>
      </c>
      <c r="K36660" s="1">
        <v>44543</v>
      </c>
      <c r="L36660" t="s">
        <v>39</v>
      </c>
      <c r="M36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60" s="1">
        <v>44574</v>
      </c>
      <c r="O36660">
        <v>1195110</v>
      </c>
      <c r="P36660" t="s">
        <v>26739</v>
      </c>
      <c r="Q36660" t="s">
        <v>71</v>
      </c>
      <c r="R36660" t="s">
        <v>41</v>
      </c>
      <c r="S36660" t="s">
        <v>56</v>
      </c>
      <c r="T36660">
        <v>64000</v>
      </c>
      <c r="U36660">
        <v>0.1084</v>
      </c>
      <c r="V36660">
        <v>335.45</v>
      </c>
      <c r="W36660">
        <v>0.12690000000000001</v>
      </c>
      <c r="X36660">
        <v>10000</v>
      </c>
      <c r="Y36660">
        <v>13</v>
      </c>
      <c r="Z36660">
        <v>11804</v>
      </c>
    </row>
    <row r="36661" spans="1:26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/>
      <c r="J36661" s="1">
        <v>44269</v>
      </c>
      <c r="K36661" s="1">
        <v>44210</v>
      </c>
      <c r="L36661" t="s">
        <v>39</v>
      </c>
      <c r="M36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61" s="1">
        <v>44241</v>
      </c>
      <c r="O36661">
        <v>924698</v>
      </c>
      <c r="P36661" t="s">
        <v>26739</v>
      </c>
      <c r="Q36661" t="s">
        <v>71</v>
      </c>
      <c r="R36661" t="s">
        <v>41</v>
      </c>
      <c r="S36661" t="s">
        <v>56</v>
      </c>
      <c r="T36661">
        <v>52000</v>
      </c>
      <c r="U36661">
        <v>0.13320000000000001</v>
      </c>
      <c r="V36661">
        <v>819.78</v>
      </c>
      <c r="W36661">
        <v>0.1111</v>
      </c>
      <c r="X36661">
        <v>25000</v>
      </c>
      <c r="Y36661">
        <v>28</v>
      </c>
      <c r="Z36661">
        <v>29438</v>
      </c>
    </row>
    <row r="36662" spans="1:26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/>
      <c r="J36662" s="1">
        <v>44301</v>
      </c>
      <c r="K36662" s="1">
        <v>44267</v>
      </c>
      <c r="L36662" t="s">
        <v>39</v>
      </c>
      <c r="M36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62" s="1">
        <v>44298</v>
      </c>
      <c r="O36662">
        <v>419424</v>
      </c>
      <c r="P36662" t="s">
        <v>26739</v>
      </c>
      <c r="Q36662" t="s">
        <v>84</v>
      </c>
      <c r="R36662" t="s">
        <v>41</v>
      </c>
      <c r="S36662" t="s">
        <v>56</v>
      </c>
      <c r="T36662">
        <v>65000</v>
      </c>
      <c r="U36662">
        <v>0.1172</v>
      </c>
      <c r="V36662">
        <v>327.14</v>
      </c>
      <c r="W36662">
        <v>0.1095</v>
      </c>
      <c r="X36662">
        <v>10000</v>
      </c>
      <c r="Y36662">
        <v>9</v>
      </c>
      <c r="Z36662">
        <v>11748</v>
      </c>
    </row>
    <row r="36663" spans="1:26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/>
      <c r="J36663" s="1">
        <v>44544</v>
      </c>
      <c r="K36663" s="1">
        <v>44544</v>
      </c>
      <c r="L36663" t="s">
        <v>39</v>
      </c>
      <c r="M36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63" s="1">
        <v>44575</v>
      </c>
      <c r="O36663">
        <v>1246747</v>
      </c>
      <c r="P36663" t="s">
        <v>26739</v>
      </c>
      <c r="Q36663" t="s">
        <v>84</v>
      </c>
      <c r="R36663" t="s">
        <v>41</v>
      </c>
      <c r="S36663" t="s">
        <v>56</v>
      </c>
      <c r="T36663">
        <v>220000</v>
      </c>
      <c r="U36663">
        <v>9.4E-2</v>
      </c>
      <c r="V36663">
        <v>966.75</v>
      </c>
      <c r="W36663">
        <v>9.9099999999999994E-2</v>
      </c>
      <c r="X36663">
        <v>30000</v>
      </c>
      <c r="Y36663">
        <v>42</v>
      </c>
      <c r="Z36663">
        <v>34803</v>
      </c>
    </row>
    <row r="36664" spans="1:26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/>
      <c r="J36664" s="1">
        <v>44509</v>
      </c>
      <c r="K36664" s="1">
        <v>44509</v>
      </c>
      <c r="L36664" t="s">
        <v>39</v>
      </c>
      <c r="M36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64" s="1">
        <v>44539</v>
      </c>
      <c r="O36664">
        <v>404802</v>
      </c>
      <c r="P36664" t="s">
        <v>26739</v>
      </c>
      <c r="Q36664" t="s">
        <v>71</v>
      </c>
      <c r="R36664" t="s">
        <v>41</v>
      </c>
      <c r="S36664" t="s">
        <v>56</v>
      </c>
      <c r="T36664">
        <v>30000</v>
      </c>
      <c r="U36664">
        <v>4.0000000000000001E-3</v>
      </c>
      <c r="V36664">
        <v>359.81</v>
      </c>
      <c r="W36664">
        <v>0.1221</v>
      </c>
      <c r="X36664">
        <v>10800</v>
      </c>
      <c r="Y36664">
        <v>12</v>
      </c>
      <c r="Z36664">
        <v>11421</v>
      </c>
    </row>
    <row r="36665" spans="1:26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/>
      <c r="J36665" s="1">
        <v>44515</v>
      </c>
      <c r="K36665" s="1">
        <v>44543</v>
      </c>
      <c r="L36665" t="s">
        <v>39</v>
      </c>
      <c r="M36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65" s="1">
        <v>44574</v>
      </c>
      <c r="O36665">
        <v>805378</v>
      </c>
      <c r="P36665" t="s">
        <v>26739</v>
      </c>
      <c r="Q36665" t="s">
        <v>74</v>
      </c>
      <c r="R36665" t="s">
        <v>41</v>
      </c>
      <c r="S36665" t="s">
        <v>56</v>
      </c>
      <c r="T36665">
        <v>35000</v>
      </c>
      <c r="U36665">
        <v>1.44E-2</v>
      </c>
      <c r="V36665">
        <v>241.97</v>
      </c>
      <c r="W36665">
        <v>9.9900000000000003E-2</v>
      </c>
      <c r="X36665">
        <v>7500</v>
      </c>
      <c r="Y36665">
        <v>5</v>
      </c>
      <c r="Z36665">
        <v>8712</v>
      </c>
    </row>
    <row r="36666" spans="1:26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/>
      <c r="J36666" s="1">
        <v>44206</v>
      </c>
      <c r="K36666" s="1">
        <v>44206</v>
      </c>
      <c r="L36666" t="s">
        <v>39</v>
      </c>
      <c r="M36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66" s="1">
        <v>44237</v>
      </c>
      <c r="O36666">
        <v>404120</v>
      </c>
      <c r="P36666" t="s">
        <v>26739</v>
      </c>
      <c r="Q36666" t="s">
        <v>71</v>
      </c>
      <c r="R36666" t="s">
        <v>41</v>
      </c>
      <c r="S36666" t="s">
        <v>56</v>
      </c>
      <c r="T36666">
        <v>57996</v>
      </c>
      <c r="U36666">
        <v>1.41E-2</v>
      </c>
      <c r="V36666">
        <v>249.87</v>
      </c>
      <c r="W36666">
        <v>0.1221</v>
      </c>
      <c r="X36666">
        <v>7500</v>
      </c>
      <c r="Y36666">
        <v>14</v>
      </c>
      <c r="Z36666">
        <v>8181</v>
      </c>
    </row>
    <row r="36667" spans="1:26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/>
      <c r="J36667" s="1">
        <v>44271</v>
      </c>
      <c r="K36667" s="1">
        <v>44483</v>
      </c>
      <c r="L36667" t="s">
        <v>39</v>
      </c>
      <c r="M36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67" s="1">
        <v>44514</v>
      </c>
      <c r="O36667">
        <v>1109457</v>
      </c>
      <c r="P36667" t="s">
        <v>26739</v>
      </c>
      <c r="Q36667" t="s">
        <v>74</v>
      </c>
      <c r="R36667" t="s">
        <v>41</v>
      </c>
      <c r="S36667" t="s">
        <v>56</v>
      </c>
      <c r="T36667">
        <v>24000</v>
      </c>
      <c r="U36667">
        <v>0.19</v>
      </c>
      <c r="V36667">
        <v>147.03</v>
      </c>
      <c r="W36667">
        <v>0.1242</v>
      </c>
      <c r="X36667">
        <v>4400</v>
      </c>
      <c r="Y36667">
        <v>12</v>
      </c>
      <c r="Z36667">
        <v>5293</v>
      </c>
    </row>
    <row r="36668" spans="1:26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/>
      <c r="J36668" s="1">
        <v>44484</v>
      </c>
      <c r="K36668" s="1">
        <v>44389</v>
      </c>
      <c r="L36668" t="s">
        <v>39</v>
      </c>
      <c r="M36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68" s="1">
        <v>44420</v>
      </c>
      <c r="O36668">
        <v>451721</v>
      </c>
      <c r="P36668" t="s">
        <v>26739</v>
      </c>
      <c r="Q36668" t="s">
        <v>59</v>
      </c>
      <c r="R36668" t="s">
        <v>41</v>
      </c>
      <c r="S36668" t="s">
        <v>56</v>
      </c>
      <c r="T36668">
        <v>50000</v>
      </c>
      <c r="U36668">
        <v>0.15359999999999999</v>
      </c>
      <c r="V36668">
        <v>506.56</v>
      </c>
      <c r="W36668">
        <v>0.13159999999999999</v>
      </c>
      <c r="X36668">
        <v>15000</v>
      </c>
      <c r="Y36668">
        <v>23</v>
      </c>
      <c r="Z36668">
        <v>18565</v>
      </c>
    </row>
    <row r="36669" spans="1:26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/>
      <c r="J36669" s="1">
        <v>44390</v>
      </c>
      <c r="K36669" s="1">
        <v>44421</v>
      </c>
      <c r="L36669" t="s">
        <v>39</v>
      </c>
      <c r="M36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69" s="1">
        <v>44452</v>
      </c>
      <c r="O36669">
        <v>707335</v>
      </c>
      <c r="P36669" t="s">
        <v>26739</v>
      </c>
      <c r="Q36669" t="s">
        <v>161</v>
      </c>
      <c r="R36669" t="s">
        <v>41</v>
      </c>
      <c r="S36669" t="s">
        <v>56</v>
      </c>
      <c r="T36669">
        <v>205000</v>
      </c>
      <c r="U36669">
        <v>3.3999999999999998E-3</v>
      </c>
      <c r="V36669">
        <v>594.97</v>
      </c>
      <c r="W36669">
        <v>0.1323</v>
      </c>
      <c r="X36669">
        <v>17600</v>
      </c>
      <c r="Y36669">
        <v>14</v>
      </c>
      <c r="Z36669">
        <v>21420</v>
      </c>
    </row>
    <row r="36670" spans="1:26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/>
      <c r="J36670" s="1">
        <v>44211</v>
      </c>
      <c r="K36670" s="1">
        <v>44211</v>
      </c>
      <c r="L36670" t="s">
        <v>39</v>
      </c>
      <c r="M36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70" s="1">
        <v>44242</v>
      </c>
      <c r="O36670">
        <v>1268936</v>
      </c>
      <c r="P36670" t="s">
        <v>26739</v>
      </c>
      <c r="Q36670" t="s">
        <v>161</v>
      </c>
      <c r="R36670" t="s">
        <v>41</v>
      </c>
      <c r="S36670" t="s">
        <v>56</v>
      </c>
      <c r="T36670">
        <v>60000</v>
      </c>
      <c r="U36670">
        <v>0.21340000000000001</v>
      </c>
      <c r="V36670">
        <v>917.82</v>
      </c>
      <c r="W36670">
        <v>0.13489999999999999</v>
      </c>
      <c r="X36670">
        <v>27050</v>
      </c>
      <c r="Y36670">
        <v>16</v>
      </c>
      <c r="Z36670">
        <v>33106</v>
      </c>
    </row>
    <row r="36671" spans="1:26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/>
      <c r="J36671" s="1">
        <v>44267</v>
      </c>
      <c r="K36671" s="1">
        <v>44267</v>
      </c>
      <c r="L36671" t="s">
        <v>39</v>
      </c>
      <c r="M36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71" s="1">
        <v>44298</v>
      </c>
      <c r="O36671">
        <v>406515</v>
      </c>
      <c r="P36671" t="s">
        <v>26739</v>
      </c>
      <c r="Q36671" t="s">
        <v>59</v>
      </c>
      <c r="R36671" t="s">
        <v>41</v>
      </c>
      <c r="S36671" t="s">
        <v>56</v>
      </c>
      <c r="T36671">
        <v>55000</v>
      </c>
      <c r="U36671">
        <v>0.20069999999999999</v>
      </c>
      <c r="V36671">
        <v>270.17</v>
      </c>
      <c r="W36671">
        <v>0.13159999999999999</v>
      </c>
      <c r="X36671">
        <v>8000</v>
      </c>
      <c r="Y36671">
        <v>16</v>
      </c>
      <c r="Z36671">
        <v>9726</v>
      </c>
    </row>
    <row r="36672" spans="1:26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/>
      <c r="J36672" s="1">
        <v>44419</v>
      </c>
      <c r="K36672" s="1">
        <v>44419</v>
      </c>
      <c r="L36672" t="s">
        <v>39</v>
      </c>
      <c r="M36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72" s="1">
        <v>44450</v>
      </c>
      <c r="O36672">
        <v>422444</v>
      </c>
      <c r="P36672" t="s">
        <v>26739</v>
      </c>
      <c r="Q36672" t="s">
        <v>61</v>
      </c>
      <c r="R36672" t="s">
        <v>41</v>
      </c>
      <c r="S36672" t="s">
        <v>56</v>
      </c>
      <c r="T36672">
        <v>75000</v>
      </c>
      <c r="U36672">
        <v>0.18509999999999999</v>
      </c>
      <c r="V36672">
        <v>806.83</v>
      </c>
      <c r="W36672">
        <v>0.12839999999999999</v>
      </c>
      <c r="X36672">
        <v>24000</v>
      </c>
      <c r="Y36672">
        <v>36</v>
      </c>
      <c r="Z36672">
        <v>28746</v>
      </c>
    </row>
    <row r="36673" spans="1:26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/>
      <c r="J36673" s="1">
        <v>44302</v>
      </c>
      <c r="K36673" s="1">
        <v>44267</v>
      </c>
      <c r="L36673" t="s">
        <v>39</v>
      </c>
      <c r="M36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73" s="1">
        <v>44298</v>
      </c>
      <c r="O36673">
        <v>414565</v>
      </c>
      <c r="P36673" t="s">
        <v>26739</v>
      </c>
      <c r="Q36673" t="s">
        <v>44</v>
      </c>
      <c r="R36673" t="s">
        <v>41</v>
      </c>
      <c r="S36673" t="s">
        <v>56</v>
      </c>
      <c r="T36673">
        <v>50004</v>
      </c>
      <c r="U36673">
        <v>0.1658</v>
      </c>
      <c r="V36673">
        <v>340.76</v>
      </c>
      <c r="W36673">
        <v>0.13789999999999999</v>
      </c>
      <c r="X36673">
        <v>10000</v>
      </c>
      <c r="Y36673">
        <v>11</v>
      </c>
      <c r="Z36673">
        <v>12267</v>
      </c>
    </row>
    <row r="36674" spans="1:26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/>
      <c r="J36674" s="1">
        <v>44268</v>
      </c>
      <c r="K36674" s="1">
        <v>44268</v>
      </c>
      <c r="L36674" t="s">
        <v>39</v>
      </c>
      <c r="M36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74" s="1">
        <v>44299</v>
      </c>
      <c r="O36674">
        <v>621559</v>
      </c>
      <c r="P36674" t="s">
        <v>26739</v>
      </c>
      <c r="Q36674" t="s">
        <v>161</v>
      </c>
      <c r="R36674" t="s">
        <v>41</v>
      </c>
      <c r="S36674" t="s">
        <v>56</v>
      </c>
      <c r="T36674">
        <v>122000</v>
      </c>
      <c r="U36674">
        <v>0.24440000000000001</v>
      </c>
      <c r="V36674">
        <v>503.5</v>
      </c>
      <c r="W36674">
        <v>0.1273</v>
      </c>
      <c r="X36674">
        <v>15000</v>
      </c>
      <c r="Y36674">
        <v>44</v>
      </c>
      <c r="Z36674">
        <v>18126</v>
      </c>
    </row>
    <row r="36675" spans="1:26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/>
      <c r="J36675" s="1">
        <v>44332</v>
      </c>
      <c r="K36675" s="1">
        <v>44326</v>
      </c>
      <c r="L36675" t="s">
        <v>39</v>
      </c>
      <c r="M36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75" s="1">
        <v>44357</v>
      </c>
      <c r="O36675">
        <v>398287</v>
      </c>
      <c r="P36675" t="s">
        <v>26739</v>
      </c>
      <c r="Q36675" t="s">
        <v>161</v>
      </c>
      <c r="R36675" t="s">
        <v>41</v>
      </c>
      <c r="S36675" t="s">
        <v>56</v>
      </c>
      <c r="T36675">
        <v>227500</v>
      </c>
      <c r="U36675">
        <v>7.9000000000000001E-2</v>
      </c>
      <c r="V36675">
        <v>836.66</v>
      </c>
      <c r="W36675">
        <v>0.12529999999999999</v>
      </c>
      <c r="X36675">
        <v>25000</v>
      </c>
      <c r="Y36675">
        <v>40</v>
      </c>
      <c r="Z36675">
        <v>28254</v>
      </c>
    </row>
    <row r="36676" spans="1:26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/>
      <c r="J36676" s="1">
        <v>44241</v>
      </c>
      <c r="K36676" s="1">
        <v>44241</v>
      </c>
      <c r="L36676" t="s">
        <v>39</v>
      </c>
      <c r="M36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76" s="1">
        <v>44269</v>
      </c>
      <c r="O36676">
        <v>1035048</v>
      </c>
      <c r="P36676" t="s">
        <v>26739</v>
      </c>
      <c r="Q36676" t="s">
        <v>161</v>
      </c>
      <c r="R36676" t="s">
        <v>41</v>
      </c>
      <c r="S36676" t="s">
        <v>56</v>
      </c>
      <c r="T36676">
        <v>120000</v>
      </c>
      <c r="U36676">
        <v>4.82E-2</v>
      </c>
      <c r="V36676">
        <v>505.34</v>
      </c>
      <c r="W36676">
        <v>0.12989999999999999</v>
      </c>
      <c r="X36676">
        <v>15000</v>
      </c>
      <c r="Y36676">
        <v>9</v>
      </c>
      <c r="Z36676">
        <v>18044</v>
      </c>
    </row>
    <row r="36677" spans="1:26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/>
      <c r="J36677" s="1">
        <v>44242</v>
      </c>
      <c r="K36677" s="1">
        <v>44241</v>
      </c>
      <c r="L36677" t="s">
        <v>39</v>
      </c>
      <c r="M36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77" s="1">
        <v>44269</v>
      </c>
      <c r="O36677">
        <v>847102</v>
      </c>
      <c r="P36677" t="s">
        <v>26739</v>
      </c>
      <c r="Q36677" t="s">
        <v>59</v>
      </c>
      <c r="R36677" t="s">
        <v>41</v>
      </c>
      <c r="S36677" t="s">
        <v>56</v>
      </c>
      <c r="T36677">
        <v>78000</v>
      </c>
      <c r="U36677">
        <v>8.2799999999999999E-2</v>
      </c>
      <c r="V36677">
        <v>847.54</v>
      </c>
      <c r="W36677">
        <v>0.1343</v>
      </c>
      <c r="X36677">
        <v>25000</v>
      </c>
      <c r="Y36677">
        <v>22</v>
      </c>
      <c r="Z36677">
        <v>30513</v>
      </c>
    </row>
    <row r="36678" spans="1:26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/>
      <c r="J36678" s="1">
        <v>44266</v>
      </c>
      <c r="K36678" s="1">
        <v>44266</v>
      </c>
      <c r="L36678" t="s">
        <v>39</v>
      </c>
      <c r="M36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78" s="1">
        <v>44297</v>
      </c>
      <c r="O36678">
        <v>484491</v>
      </c>
      <c r="P36678" t="s">
        <v>26739</v>
      </c>
      <c r="Q36678" t="s">
        <v>61</v>
      </c>
      <c r="R36678" t="s">
        <v>41</v>
      </c>
      <c r="S36678" t="s">
        <v>56</v>
      </c>
      <c r="T36678">
        <v>85000</v>
      </c>
      <c r="U36678">
        <v>0.1187</v>
      </c>
      <c r="V36678">
        <v>403.42</v>
      </c>
      <c r="W36678">
        <v>0.12839999999999999</v>
      </c>
      <c r="X36678">
        <v>12000</v>
      </c>
      <c r="Y36678">
        <v>13</v>
      </c>
      <c r="Z36678">
        <v>14012</v>
      </c>
    </row>
    <row r="36679" spans="1:26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/>
      <c r="J36679" s="1">
        <v>44212</v>
      </c>
      <c r="K36679" s="1">
        <v>44511</v>
      </c>
      <c r="L36679" t="s">
        <v>39</v>
      </c>
      <c r="M36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79" s="1">
        <v>44541</v>
      </c>
      <c r="O36679">
        <v>368911</v>
      </c>
      <c r="P36679" t="s">
        <v>26739</v>
      </c>
      <c r="Q36679" t="s">
        <v>32</v>
      </c>
      <c r="R36679" t="s">
        <v>41</v>
      </c>
      <c r="S36679" t="s">
        <v>56</v>
      </c>
      <c r="T36679">
        <v>58600</v>
      </c>
      <c r="U36679">
        <v>5.1000000000000004E-3</v>
      </c>
      <c r="V36679">
        <v>268.48</v>
      </c>
      <c r="W36679">
        <v>0.12720000000000001</v>
      </c>
      <c r="X36679">
        <v>8000</v>
      </c>
      <c r="Y36679">
        <v>22</v>
      </c>
      <c r="Z36679">
        <v>9665</v>
      </c>
    </row>
    <row r="36680" spans="1:26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/>
      <c r="J36680" s="1">
        <v>44332</v>
      </c>
      <c r="K36680" s="1">
        <v>44210</v>
      </c>
      <c r="L36680" t="s">
        <v>39</v>
      </c>
      <c r="M36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80" s="1">
        <v>44241</v>
      </c>
      <c r="O36680">
        <v>832425</v>
      </c>
      <c r="P36680" t="s">
        <v>26739</v>
      </c>
      <c r="Q36680" t="s">
        <v>44</v>
      </c>
      <c r="R36680" t="s">
        <v>41</v>
      </c>
      <c r="S36680" t="s">
        <v>56</v>
      </c>
      <c r="T36680">
        <v>110000</v>
      </c>
      <c r="U36680">
        <v>0.16930000000000001</v>
      </c>
      <c r="V36680">
        <v>685.21</v>
      </c>
      <c r="W36680">
        <v>0.14169999999999999</v>
      </c>
      <c r="X36680">
        <v>20000</v>
      </c>
      <c r="Y36680">
        <v>21</v>
      </c>
      <c r="Z36680">
        <v>24668</v>
      </c>
    </row>
    <row r="36681" spans="1:26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/>
      <c r="J36681" s="1">
        <v>44332</v>
      </c>
      <c r="K36681" s="1">
        <v>44419</v>
      </c>
      <c r="L36681" t="s">
        <v>39</v>
      </c>
      <c r="M36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81" s="1">
        <v>44450</v>
      </c>
      <c r="O36681">
        <v>389308</v>
      </c>
      <c r="P36681" t="s">
        <v>26739</v>
      </c>
      <c r="Q36681" t="s">
        <v>32</v>
      </c>
      <c r="R36681" t="s">
        <v>41</v>
      </c>
      <c r="S36681" t="s">
        <v>56</v>
      </c>
      <c r="T36681">
        <v>130000</v>
      </c>
      <c r="U36681">
        <v>0.13850000000000001</v>
      </c>
      <c r="V36681">
        <v>339.23</v>
      </c>
      <c r="W36681">
        <v>0.13469999999999999</v>
      </c>
      <c r="X36681">
        <v>10000</v>
      </c>
      <c r="Y36681">
        <v>20</v>
      </c>
      <c r="Z36681">
        <v>12176</v>
      </c>
    </row>
    <row r="36682" spans="1:26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/>
      <c r="J36682" s="1">
        <v>44391</v>
      </c>
      <c r="K36682" s="1">
        <v>44391</v>
      </c>
      <c r="L36682" t="s">
        <v>39</v>
      </c>
      <c r="M36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82" s="1">
        <v>44422</v>
      </c>
      <c r="O36682">
        <v>988034</v>
      </c>
      <c r="P36682" t="s">
        <v>26739</v>
      </c>
      <c r="Q36682" t="s">
        <v>44</v>
      </c>
      <c r="R36682" t="s">
        <v>41</v>
      </c>
      <c r="S36682" t="s">
        <v>56</v>
      </c>
      <c r="T36682">
        <v>85000</v>
      </c>
      <c r="U36682">
        <v>0.1042</v>
      </c>
      <c r="V36682">
        <v>233.02</v>
      </c>
      <c r="W36682">
        <v>0.15229999999999999</v>
      </c>
      <c r="X36682">
        <v>6700</v>
      </c>
      <c r="Y36682">
        <v>12</v>
      </c>
      <c r="Z36682">
        <v>8388</v>
      </c>
    </row>
    <row r="36683" spans="1:26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/>
      <c r="J36683" s="1">
        <v>44391</v>
      </c>
      <c r="K36683" s="1">
        <v>44391</v>
      </c>
      <c r="L36683" t="s">
        <v>39</v>
      </c>
      <c r="M36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83" s="1">
        <v>44422</v>
      </c>
      <c r="O36683">
        <v>991391</v>
      </c>
      <c r="P36683" t="s">
        <v>26739</v>
      </c>
      <c r="Q36683" t="s">
        <v>59</v>
      </c>
      <c r="R36683" t="s">
        <v>41</v>
      </c>
      <c r="S36683" t="s">
        <v>56</v>
      </c>
      <c r="T36683">
        <v>50000</v>
      </c>
      <c r="U36683">
        <v>2.52E-2</v>
      </c>
      <c r="V36683">
        <v>553.6</v>
      </c>
      <c r="W36683">
        <v>0.1399</v>
      </c>
      <c r="X36683">
        <v>16200</v>
      </c>
      <c r="Y36683">
        <v>31</v>
      </c>
      <c r="Z36683">
        <v>19930</v>
      </c>
    </row>
    <row r="36684" spans="1:26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/>
      <c r="J36684" s="1">
        <v>44332</v>
      </c>
      <c r="K36684" s="1">
        <v>44360</v>
      </c>
      <c r="L36684" t="s">
        <v>39</v>
      </c>
      <c r="M36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84" s="1">
        <v>44390</v>
      </c>
      <c r="O36684">
        <v>767352</v>
      </c>
      <c r="P36684" t="s">
        <v>26739</v>
      </c>
      <c r="Q36684" t="s">
        <v>44</v>
      </c>
      <c r="R36684" t="s">
        <v>41</v>
      </c>
      <c r="S36684" t="s">
        <v>56</v>
      </c>
      <c r="T36684">
        <v>30000</v>
      </c>
      <c r="U36684">
        <v>0.214</v>
      </c>
      <c r="V36684">
        <v>207.18</v>
      </c>
      <c r="W36684">
        <v>0.1472</v>
      </c>
      <c r="X36684">
        <v>6000</v>
      </c>
      <c r="Y36684">
        <v>10</v>
      </c>
      <c r="Z36684">
        <v>7421</v>
      </c>
    </row>
    <row r="36685" spans="1:26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/>
      <c r="J36685" s="1">
        <v>44267</v>
      </c>
      <c r="K36685" s="1">
        <v>44267</v>
      </c>
      <c r="L36685" t="s">
        <v>39</v>
      </c>
      <c r="M36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85" s="1">
        <v>44298</v>
      </c>
      <c r="O36685">
        <v>408184</v>
      </c>
      <c r="P36685" t="s">
        <v>26739</v>
      </c>
      <c r="Q36685" t="s">
        <v>61</v>
      </c>
      <c r="R36685" t="s">
        <v>41</v>
      </c>
      <c r="S36685" t="s">
        <v>56</v>
      </c>
      <c r="T36685">
        <v>81600</v>
      </c>
      <c r="U36685">
        <v>4.9700000000000001E-2</v>
      </c>
      <c r="V36685">
        <v>268.95</v>
      </c>
      <c r="W36685">
        <v>0.12839999999999999</v>
      </c>
      <c r="X36685">
        <v>8000</v>
      </c>
      <c r="Y36685">
        <v>26</v>
      </c>
      <c r="Z36685">
        <v>9682</v>
      </c>
    </row>
    <row r="36686" spans="1:26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/>
      <c r="J36686" s="1">
        <v>44362</v>
      </c>
      <c r="K36686" s="1">
        <v>44241</v>
      </c>
      <c r="L36686" t="s">
        <v>39</v>
      </c>
      <c r="M36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86" s="1">
        <v>44269</v>
      </c>
      <c r="O36686">
        <v>848918</v>
      </c>
      <c r="P36686" t="s">
        <v>26739</v>
      </c>
      <c r="Q36686" t="s">
        <v>59</v>
      </c>
      <c r="R36686" t="s">
        <v>41</v>
      </c>
      <c r="S36686" t="s">
        <v>56</v>
      </c>
      <c r="T36686">
        <v>53000</v>
      </c>
      <c r="U36686">
        <v>6.2E-2</v>
      </c>
      <c r="V36686">
        <v>847.54</v>
      </c>
      <c r="W36686">
        <v>0.1343</v>
      </c>
      <c r="X36686">
        <v>25000</v>
      </c>
      <c r="Y36686">
        <v>18</v>
      </c>
      <c r="Z36686">
        <v>30513</v>
      </c>
    </row>
    <row r="36687" spans="1:26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/>
      <c r="J36687" s="1">
        <v>44269</v>
      </c>
      <c r="K36687" s="1">
        <v>44269</v>
      </c>
      <c r="L36687" t="s">
        <v>39</v>
      </c>
      <c r="M36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87" s="1">
        <v>44300</v>
      </c>
      <c r="O36687">
        <v>871196</v>
      </c>
      <c r="P36687" t="s">
        <v>26739</v>
      </c>
      <c r="Q36687" t="s">
        <v>59</v>
      </c>
      <c r="R36687" t="s">
        <v>41</v>
      </c>
      <c r="S36687" t="s">
        <v>56</v>
      </c>
      <c r="T36687">
        <v>21000</v>
      </c>
      <c r="U36687">
        <v>7.5999999999999998E-2</v>
      </c>
      <c r="V36687">
        <v>135.61000000000001</v>
      </c>
      <c r="W36687">
        <v>0.1343</v>
      </c>
      <c r="X36687">
        <v>4000</v>
      </c>
      <c r="Y36687">
        <v>11</v>
      </c>
      <c r="Z36687">
        <v>4882</v>
      </c>
    </row>
    <row r="36688" spans="1:26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/>
      <c r="J36688" s="1">
        <v>44423</v>
      </c>
      <c r="K36688" s="1">
        <v>44452</v>
      </c>
      <c r="L36688" t="s">
        <v>39</v>
      </c>
      <c r="M36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88" s="1">
        <v>44482</v>
      </c>
      <c r="O36688">
        <v>811800</v>
      </c>
      <c r="P36688" t="s">
        <v>26739</v>
      </c>
      <c r="Q36688" t="s">
        <v>91</v>
      </c>
      <c r="R36688" t="s">
        <v>41</v>
      </c>
      <c r="S36688" t="s">
        <v>56</v>
      </c>
      <c r="T36688">
        <v>45000</v>
      </c>
      <c r="U36688">
        <v>0.24909999999999999</v>
      </c>
      <c r="V36688">
        <v>205.33</v>
      </c>
      <c r="W36688">
        <v>0.1409</v>
      </c>
      <c r="X36688">
        <v>6000</v>
      </c>
      <c r="Y36688">
        <v>17</v>
      </c>
      <c r="Z36688">
        <v>7364</v>
      </c>
    </row>
    <row r="36689" spans="1:26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/>
      <c r="J36689" s="1">
        <v>44326</v>
      </c>
      <c r="K36689" s="1">
        <v>44326</v>
      </c>
      <c r="L36689" t="s">
        <v>39</v>
      </c>
      <c r="M36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89" s="1">
        <v>44357</v>
      </c>
      <c r="O36689">
        <v>531453</v>
      </c>
      <c r="P36689" t="s">
        <v>26739</v>
      </c>
      <c r="Q36689" t="s">
        <v>141</v>
      </c>
      <c r="R36689" t="s">
        <v>41</v>
      </c>
      <c r="S36689" t="s">
        <v>56</v>
      </c>
      <c r="T36689">
        <v>85000</v>
      </c>
      <c r="U36689">
        <v>0.11550000000000001</v>
      </c>
      <c r="V36689">
        <v>207.87</v>
      </c>
      <c r="W36689">
        <v>0.14960000000000001</v>
      </c>
      <c r="X36689">
        <v>6000</v>
      </c>
      <c r="Y36689">
        <v>21</v>
      </c>
      <c r="Z36689">
        <v>6551</v>
      </c>
    </row>
    <row r="36690" spans="1:26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/>
      <c r="J36690" s="1">
        <v>44484</v>
      </c>
      <c r="K36690" s="1">
        <v>44513</v>
      </c>
      <c r="L36690" t="s">
        <v>39</v>
      </c>
      <c r="M36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90" s="1">
        <v>44543</v>
      </c>
      <c r="O36690">
        <v>773345</v>
      </c>
      <c r="P36690" t="s">
        <v>26739</v>
      </c>
      <c r="Q36690" t="s">
        <v>375</v>
      </c>
      <c r="R36690" t="s">
        <v>41</v>
      </c>
      <c r="S36690" t="s">
        <v>56</v>
      </c>
      <c r="T36690">
        <v>70000</v>
      </c>
      <c r="U36690">
        <v>5.1799999999999999E-2</v>
      </c>
      <c r="V36690">
        <v>864.56</v>
      </c>
      <c r="W36690">
        <v>0.14829999999999999</v>
      </c>
      <c r="X36690">
        <v>25000</v>
      </c>
      <c r="Y36690">
        <v>13</v>
      </c>
      <c r="Z36690">
        <v>31125</v>
      </c>
    </row>
    <row r="36691" spans="1:26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/>
      <c r="J36691" s="1">
        <v>44481</v>
      </c>
      <c r="K36691" s="1">
        <v>44481</v>
      </c>
      <c r="L36691" t="s">
        <v>39</v>
      </c>
      <c r="M36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91" s="1">
        <v>44512</v>
      </c>
      <c r="O36691">
        <v>522481</v>
      </c>
      <c r="P36691" t="s">
        <v>26739</v>
      </c>
      <c r="Q36691" t="s">
        <v>112</v>
      </c>
      <c r="R36691" t="s">
        <v>41</v>
      </c>
      <c r="S36691" t="s">
        <v>56</v>
      </c>
      <c r="T36691">
        <v>65000</v>
      </c>
      <c r="U36691">
        <v>2.5100000000000001E-2</v>
      </c>
      <c r="V36691">
        <v>122.46</v>
      </c>
      <c r="W36691">
        <v>0.1565</v>
      </c>
      <c r="X36691">
        <v>3500</v>
      </c>
      <c r="Y36691">
        <v>11</v>
      </c>
      <c r="Z36691">
        <v>4410</v>
      </c>
    </row>
    <row r="36692" spans="1:26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/>
      <c r="J36692" s="1">
        <v>44239</v>
      </c>
      <c r="K36692" s="1">
        <v>44239</v>
      </c>
      <c r="L36692" t="s">
        <v>39</v>
      </c>
      <c r="M36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92" s="1">
        <v>44267</v>
      </c>
      <c r="O36692">
        <v>401160</v>
      </c>
      <c r="P36692" t="s">
        <v>26739</v>
      </c>
      <c r="Q36692" t="s">
        <v>904</v>
      </c>
      <c r="R36692" t="s">
        <v>41</v>
      </c>
      <c r="S36692" t="s">
        <v>56</v>
      </c>
      <c r="T36692">
        <v>45000</v>
      </c>
      <c r="U36692">
        <v>7.5499999999999998E-2</v>
      </c>
      <c r="V36692">
        <v>174.24</v>
      </c>
      <c r="W36692">
        <v>0.1537</v>
      </c>
      <c r="X36692">
        <v>5000</v>
      </c>
      <c r="Y36692">
        <v>10</v>
      </c>
      <c r="Z36692">
        <v>6270</v>
      </c>
    </row>
    <row r="36693" spans="1:26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/>
      <c r="J36693" s="1">
        <v>44390</v>
      </c>
      <c r="K36693" s="1">
        <v>44390</v>
      </c>
      <c r="L36693" t="s">
        <v>39</v>
      </c>
      <c r="M36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93" s="1">
        <v>44421</v>
      </c>
      <c r="O36693">
        <v>700389</v>
      </c>
      <c r="P36693" t="s">
        <v>26739</v>
      </c>
      <c r="Q36693" t="s">
        <v>91</v>
      </c>
      <c r="R36693" t="s">
        <v>41</v>
      </c>
      <c r="S36693" t="s">
        <v>56</v>
      </c>
      <c r="T36693">
        <v>63000</v>
      </c>
      <c r="U36693">
        <v>2.1299999999999999E-2</v>
      </c>
      <c r="V36693">
        <v>242.11</v>
      </c>
      <c r="W36693">
        <v>0.1484</v>
      </c>
      <c r="X36693">
        <v>7000</v>
      </c>
      <c r="Y36693">
        <v>6</v>
      </c>
      <c r="Z36693">
        <v>8717</v>
      </c>
    </row>
    <row r="36694" spans="1:26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/>
      <c r="J36694" s="1">
        <v>44241</v>
      </c>
      <c r="K36694" s="1">
        <v>44328</v>
      </c>
      <c r="L36694" t="s">
        <v>39</v>
      </c>
      <c r="M36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94" s="1">
        <v>44359</v>
      </c>
      <c r="O36694">
        <v>409737</v>
      </c>
      <c r="P36694" t="s">
        <v>26739</v>
      </c>
      <c r="Q36694" t="s">
        <v>91</v>
      </c>
      <c r="R36694" t="s">
        <v>41</v>
      </c>
      <c r="S36694" t="s">
        <v>56</v>
      </c>
      <c r="T36694">
        <v>260735</v>
      </c>
      <c r="U36694">
        <v>7.8200000000000006E-2</v>
      </c>
      <c r="V36694">
        <v>855.73</v>
      </c>
      <c r="W36694">
        <v>0.1411</v>
      </c>
      <c r="X36694">
        <v>25000</v>
      </c>
      <c r="Y36694">
        <v>30</v>
      </c>
      <c r="Z36694">
        <v>30806</v>
      </c>
    </row>
    <row r="36695" spans="1:26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/>
      <c r="J36695" s="1">
        <v>44208</v>
      </c>
      <c r="K36695" s="1">
        <v>44239</v>
      </c>
      <c r="L36695" t="s">
        <v>39</v>
      </c>
      <c r="M36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95" s="1">
        <v>44267</v>
      </c>
      <c r="O36695">
        <v>394566</v>
      </c>
      <c r="P36695" t="s">
        <v>26739</v>
      </c>
      <c r="Q36695" t="s">
        <v>141</v>
      </c>
      <c r="R36695" t="s">
        <v>41</v>
      </c>
      <c r="S36695" t="s">
        <v>56</v>
      </c>
      <c r="T36695">
        <v>83964</v>
      </c>
      <c r="U36695">
        <v>0.11459999999999999</v>
      </c>
      <c r="V36695">
        <v>330.08</v>
      </c>
      <c r="W36695">
        <v>0.14419999999999999</v>
      </c>
      <c r="X36695">
        <v>9600</v>
      </c>
      <c r="Y36695">
        <v>12</v>
      </c>
      <c r="Z36695">
        <v>11883</v>
      </c>
    </row>
    <row r="36696" spans="1:26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/>
      <c r="J36696" s="1">
        <v>44241</v>
      </c>
      <c r="K36696" s="1">
        <v>44328</v>
      </c>
      <c r="L36696" t="s">
        <v>39</v>
      </c>
      <c r="M36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96" s="1">
        <v>44359</v>
      </c>
      <c r="O36696">
        <v>435314</v>
      </c>
      <c r="P36696" t="s">
        <v>26739</v>
      </c>
      <c r="Q36696" t="s">
        <v>375</v>
      </c>
      <c r="R36696" t="s">
        <v>41</v>
      </c>
      <c r="S36696" t="s">
        <v>56</v>
      </c>
      <c r="T36696">
        <v>34000</v>
      </c>
      <c r="U36696">
        <v>0.13589999999999999</v>
      </c>
      <c r="V36696">
        <v>268.52999999999997</v>
      </c>
      <c r="W36696">
        <v>0.1474</v>
      </c>
      <c r="X36696">
        <v>10000</v>
      </c>
      <c r="Y36696">
        <v>8</v>
      </c>
      <c r="Z36696">
        <v>9667</v>
      </c>
    </row>
    <row r="36697" spans="1:26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/>
      <c r="J36697" s="1">
        <v>44332</v>
      </c>
      <c r="K36697" s="1">
        <v>44453</v>
      </c>
      <c r="L36697" t="s">
        <v>39</v>
      </c>
      <c r="M36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97" s="1">
        <v>44483</v>
      </c>
      <c r="O36697">
        <v>1036570</v>
      </c>
      <c r="P36697" t="s">
        <v>26739</v>
      </c>
      <c r="Q36697" t="s">
        <v>375</v>
      </c>
      <c r="R36697" t="s">
        <v>41</v>
      </c>
      <c r="S36697" t="s">
        <v>56</v>
      </c>
      <c r="T36697">
        <v>60000</v>
      </c>
      <c r="U36697">
        <v>3.1800000000000002E-2</v>
      </c>
      <c r="V36697">
        <v>177</v>
      </c>
      <c r="W36697">
        <v>0.16489999999999999</v>
      </c>
      <c r="X36697">
        <v>5000</v>
      </c>
      <c r="Y36697">
        <v>12</v>
      </c>
      <c r="Z36697">
        <v>6410</v>
      </c>
    </row>
    <row r="36698" spans="1:26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/>
      <c r="J36698" s="1">
        <v>44421</v>
      </c>
      <c r="K36698" s="1">
        <v>44421</v>
      </c>
      <c r="L36698" t="s">
        <v>39</v>
      </c>
      <c r="M36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98" s="1">
        <v>44452</v>
      </c>
      <c r="O36698">
        <v>706148</v>
      </c>
      <c r="P36698" t="s">
        <v>26739</v>
      </c>
      <c r="Q36698" t="s">
        <v>904</v>
      </c>
      <c r="R36698" t="s">
        <v>41</v>
      </c>
      <c r="S36698" t="s">
        <v>56</v>
      </c>
      <c r="T36698">
        <v>72000</v>
      </c>
      <c r="U36698">
        <v>7.5300000000000006E-2</v>
      </c>
      <c r="V36698">
        <v>882.89</v>
      </c>
      <c r="W36698">
        <v>0.16320000000000001</v>
      </c>
      <c r="X36698">
        <v>25000</v>
      </c>
      <c r="Y36698">
        <v>25</v>
      </c>
      <c r="Z36698">
        <v>31787</v>
      </c>
    </row>
    <row r="36699" spans="1:26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/>
      <c r="J36699" s="1">
        <v>44212</v>
      </c>
      <c r="K36699" s="1">
        <v>44330</v>
      </c>
      <c r="L36699" t="s">
        <v>39</v>
      </c>
      <c r="M36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99" s="1">
        <v>44361</v>
      </c>
      <c r="O36699">
        <v>937445</v>
      </c>
      <c r="P36699" t="s">
        <v>26739</v>
      </c>
      <c r="Q36699" t="s">
        <v>904</v>
      </c>
      <c r="R36699" t="s">
        <v>41</v>
      </c>
      <c r="S36699" t="s">
        <v>56</v>
      </c>
      <c r="T36699">
        <v>50960</v>
      </c>
      <c r="U36699">
        <v>4.19E-2</v>
      </c>
      <c r="V36699">
        <v>63.31</v>
      </c>
      <c r="W36699">
        <v>0.16020000000000001</v>
      </c>
      <c r="X36699">
        <v>1800</v>
      </c>
      <c r="Y36699">
        <v>32</v>
      </c>
      <c r="Z36699">
        <v>2279</v>
      </c>
    </row>
    <row r="36700" spans="1:26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/>
      <c r="J36700" s="1">
        <v>44513</v>
      </c>
      <c r="K36700" s="1">
        <v>44513</v>
      </c>
      <c r="L36700" t="s">
        <v>39</v>
      </c>
      <c r="M36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00" s="1">
        <v>44543</v>
      </c>
      <c r="O36700">
        <v>874517</v>
      </c>
      <c r="P36700" t="s">
        <v>26739</v>
      </c>
      <c r="Q36700" t="s">
        <v>904</v>
      </c>
      <c r="R36700" t="s">
        <v>41</v>
      </c>
      <c r="S36700" t="s">
        <v>56</v>
      </c>
      <c r="T36700">
        <v>65000</v>
      </c>
      <c r="U36700">
        <v>0.1217</v>
      </c>
      <c r="V36700">
        <v>1230.8499999999999</v>
      </c>
      <c r="W36700">
        <v>0.16020000000000001</v>
      </c>
      <c r="X36700">
        <v>35000</v>
      </c>
      <c r="Y36700">
        <v>15</v>
      </c>
      <c r="Z36700">
        <v>44030</v>
      </c>
    </row>
    <row r="36701" spans="1:26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/>
      <c r="J36701" s="1">
        <v>44210</v>
      </c>
      <c r="K36701" s="1">
        <v>44480</v>
      </c>
      <c r="L36701" t="s">
        <v>39</v>
      </c>
      <c r="M36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01" s="1">
        <v>44511</v>
      </c>
      <c r="O36701">
        <v>408440</v>
      </c>
      <c r="P36701" t="s">
        <v>26739</v>
      </c>
      <c r="Q36701" t="s">
        <v>904</v>
      </c>
      <c r="R36701" t="s">
        <v>41</v>
      </c>
      <c r="S36701" t="s">
        <v>56</v>
      </c>
      <c r="T36701">
        <v>89900</v>
      </c>
      <c r="U36701">
        <v>0.22589999999999999</v>
      </c>
      <c r="V36701">
        <v>871.16</v>
      </c>
      <c r="W36701">
        <v>0.1537</v>
      </c>
      <c r="X36701">
        <v>25000</v>
      </c>
      <c r="Y36701">
        <v>29</v>
      </c>
      <c r="Z36701">
        <v>31135</v>
      </c>
    </row>
    <row r="36702" spans="1:26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/>
      <c r="J36702" s="1">
        <v>44389</v>
      </c>
      <c r="K36702" s="1">
        <v>44420</v>
      </c>
      <c r="L36702" t="s">
        <v>39</v>
      </c>
      <c r="M36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02" s="1">
        <v>44451</v>
      </c>
      <c r="O36702">
        <v>508612</v>
      </c>
      <c r="P36702" t="s">
        <v>26739</v>
      </c>
      <c r="Q36702" t="s">
        <v>375</v>
      </c>
      <c r="R36702" t="s">
        <v>41</v>
      </c>
      <c r="S36702" t="s">
        <v>56</v>
      </c>
      <c r="T36702">
        <v>73558</v>
      </c>
      <c r="U36702">
        <v>0.10390000000000001</v>
      </c>
      <c r="V36702">
        <v>417.79</v>
      </c>
      <c r="W36702">
        <v>0.15310000000000001</v>
      </c>
      <c r="X36702">
        <v>12000</v>
      </c>
      <c r="Y36702">
        <v>19</v>
      </c>
      <c r="Z36702">
        <v>15035</v>
      </c>
    </row>
    <row r="36703" spans="1:26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/>
      <c r="J36703" s="1">
        <v>44208</v>
      </c>
      <c r="K36703" s="1">
        <v>44208</v>
      </c>
      <c r="L36703" t="s">
        <v>39</v>
      </c>
      <c r="M36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03" s="1">
        <v>44239</v>
      </c>
      <c r="O36703">
        <v>389460</v>
      </c>
      <c r="P36703" t="s">
        <v>26739</v>
      </c>
      <c r="Q36703" t="s">
        <v>112</v>
      </c>
      <c r="R36703" t="s">
        <v>41</v>
      </c>
      <c r="S36703" t="s">
        <v>56</v>
      </c>
      <c r="T36703">
        <v>95000</v>
      </c>
      <c r="U36703">
        <v>0.1772</v>
      </c>
      <c r="V36703">
        <v>520.37</v>
      </c>
      <c r="W36703">
        <v>0.15049999999999999</v>
      </c>
      <c r="X36703">
        <v>15000</v>
      </c>
      <c r="Y36703">
        <v>21</v>
      </c>
      <c r="Z36703">
        <v>18733</v>
      </c>
    </row>
    <row r="36704" spans="1:26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/>
      <c r="J36704" s="1">
        <v>44209</v>
      </c>
      <c r="K36704" s="1">
        <v>44388</v>
      </c>
      <c r="L36704" t="s">
        <v>39</v>
      </c>
      <c r="M36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04" s="1">
        <v>44419</v>
      </c>
      <c r="O36704">
        <v>585688</v>
      </c>
      <c r="P36704" t="s">
        <v>26739</v>
      </c>
      <c r="Q36704" t="s">
        <v>112</v>
      </c>
      <c r="R36704" t="s">
        <v>41</v>
      </c>
      <c r="S36704" t="s">
        <v>56</v>
      </c>
      <c r="T36704">
        <v>55000</v>
      </c>
      <c r="U36704">
        <v>4.2500000000000003E-2</v>
      </c>
      <c r="V36704">
        <v>874.66</v>
      </c>
      <c r="W36704">
        <v>0.1565</v>
      </c>
      <c r="X36704">
        <v>25000</v>
      </c>
      <c r="Y36704">
        <v>20</v>
      </c>
      <c r="Z36704">
        <v>29695</v>
      </c>
    </row>
    <row r="36705" spans="1:26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/>
      <c r="J36705" s="1">
        <v>44545</v>
      </c>
      <c r="K36705" s="1">
        <v>44266</v>
      </c>
      <c r="L36705" t="s">
        <v>39</v>
      </c>
      <c r="M36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05" s="1">
        <v>44297</v>
      </c>
      <c r="O36705">
        <v>785476</v>
      </c>
      <c r="P36705" t="s">
        <v>26739</v>
      </c>
      <c r="Q36705" t="s">
        <v>91</v>
      </c>
      <c r="R36705" t="s">
        <v>41</v>
      </c>
      <c r="S36705" t="s">
        <v>56</v>
      </c>
      <c r="T36705">
        <v>68000</v>
      </c>
      <c r="U36705">
        <v>6.83E-2</v>
      </c>
      <c r="V36705">
        <v>855.54</v>
      </c>
      <c r="W36705">
        <v>0.1409</v>
      </c>
      <c r="X36705">
        <v>25000</v>
      </c>
      <c r="Y36705">
        <v>24</v>
      </c>
      <c r="Z36705">
        <v>25320</v>
      </c>
    </row>
    <row r="36706" spans="1:26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/>
      <c r="J36706" s="1">
        <v>44328</v>
      </c>
      <c r="K36706" s="1">
        <v>44298</v>
      </c>
      <c r="L36706" t="s">
        <v>39</v>
      </c>
      <c r="M36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06" s="1">
        <v>44328</v>
      </c>
      <c r="O36706">
        <v>675774</v>
      </c>
      <c r="P36706" t="s">
        <v>26739</v>
      </c>
      <c r="Q36706" t="s">
        <v>112</v>
      </c>
      <c r="R36706" t="s">
        <v>41</v>
      </c>
      <c r="S36706" t="s">
        <v>56</v>
      </c>
      <c r="T36706">
        <v>49992</v>
      </c>
      <c r="U36706">
        <v>9.4000000000000004E-3</v>
      </c>
      <c r="V36706">
        <v>281.06</v>
      </c>
      <c r="W36706">
        <v>0.1595</v>
      </c>
      <c r="X36706">
        <v>8000</v>
      </c>
      <c r="Y36706">
        <v>10</v>
      </c>
      <c r="Z36706">
        <v>9752</v>
      </c>
    </row>
    <row r="36707" spans="1:26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/>
      <c r="J36707" s="1">
        <v>44329</v>
      </c>
      <c r="K36707" s="1">
        <v>44299</v>
      </c>
      <c r="L36707" t="s">
        <v>39</v>
      </c>
      <c r="M36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07" s="1">
        <v>44329</v>
      </c>
      <c r="O36707">
        <v>985564</v>
      </c>
      <c r="P36707" t="s">
        <v>26739</v>
      </c>
      <c r="Q36707" t="s">
        <v>375</v>
      </c>
      <c r="R36707" t="s">
        <v>41</v>
      </c>
      <c r="S36707" t="s">
        <v>56</v>
      </c>
      <c r="T36707">
        <v>15000</v>
      </c>
      <c r="U36707">
        <v>0.1832</v>
      </c>
      <c r="V36707">
        <v>64.66</v>
      </c>
      <c r="W36707">
        <v>0.1754</v>
      </c>
      <c r="X36707">
        <v>1800</v>
      </c>
      <c r="Y36707">
        <v>4</v>
      </c>
      <c r="Z36707">
        <v>2236</v>
      </c>
    </row>
    <row r="36708" spans="1:26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/>
      <c r="J36708" s="1">
        <v>44419</v>
      </c>
      <c r="K36708" s="1">
        <v>44419</v>
      </c>
      <c r="L36708" t="s">
        <v>39</v>
      </c>
      <c r="M36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08" s="1">
        <v>44450</v>
      </c>
      <c r="O36708">
        <v>514144</v>
      </c>
      <c r="P36708" t="s">
        <v>26739</v>
      </c>
      <c r="Q36708" t="s">
        <v>375</v>
      </c>
      <c r="R36708" t="s">
        <v>41</v>
      </c>
      <c r="S36708" t="s">
        <v>56</v>
      </c>
      <c r="T36708">
        <v>95000</v>
      </c>
      <c r="U36708">
        <v>0.17380000000000001</v>
      </c>
      <c r="V36708">
        <v>626.67999999999995</v>
      </c>
      <c r="W36708">
        <v>0.15310000000000001</v>
      </c>
      <c r="X36708">
        <v>18000</v>
      </c>
      <c r="Y36708">
        <v>37</v>
      </c>
      <c r="Z36708">
        <v>21973</v>
      </c>
    </row>
    <row r="36709" spans="1:26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/>
      <c r="J36709" s="1">
        <v>44481</v>
      </c>
      <c r="K36709" s="1">
        <v>44481</v>
      </c>
      <c r="L36709" t="s">
        <v>39</v>
      </c>
      <c r="M36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09" s="1">
        <v>44512</v>
      </c>
      <c r="O36709">
        <v>548710</v>
      </c>
      <c r="P36709" t="s">
        <v>26739</v>
      </c>
      <c r="Q36709" t="s">
        <v>40</v>
      </c>
      <c r="R36709" t="s">
        <v>41</v>
      </c>
      <c r="S36709" t="s">
        <v>56</v>
      </c>
      <c r="T36709">
        <v>80004</v>
      </c>
      <c r="U36709">
        <v>9.8100000000000007E-2</v>
      </c>
      <c r="V36709">
        <v>883.23</v>
      </c>
      <c r="W36709">
        <v>0.16350000000000001</v>
      </c>
      <c r="X36709">
        <v>25000</v>
      </c>
      <c r="Y36709">
        <v>16</v>
      </c>
      <c r="Z36709">
        <v>31796</v>
      </c>
    </row>
    <row r="36710" spans="1:26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/>
      <c r="J36710" s="1">
        <v>44451</v>
      </c>
      <c r="K36710" s="1">
        <v>44420</v>
      </c>
      <c r="L36710" t="s">
        <v>39</v>
      </c>
      <c r="M36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10" s="1">
        <v>44451</v>
      </c>
      <c r="O36710">
        <v>518445</v>
      </c>
      <c r="P36710" t="s">
        <v>26739</v>
      </c>
      <c r="Q36710" t="s">
        <v>1143</v>
      </c>
      <c r="R36710" t="s">
        <v>41</v>
      </c>
      <c r="S36710" t="s">
        <v>56</v>
      </c>
      <c r="T36710">
        <v>45000</v>
      </c>
      <c r="U36710">
        <v>3.2000000000000002E-3</v>
      </c>
      <c r="V36710">
        <v>716.95</v>
      </c>
      <c r="W36710">
        <v>0.1739</v>
      </c>
      <c r="X36710">
        <v>20000</v>
      </c>
      <c r="Y36710">
        <v>8</v>
      </c>
      <c r="Z36710">
        <v>25811</v>
      </c>
    </row>
    <row r="36711" spans="1:26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/>
      <c r="J36711" s="1">
        <v>44208</v>
      </c>
      <c r="K36711" s="1">
        <v>44208</v>
      </c>
      <c r="L36711" t="s">
        <v>39</v>
      </c>
      <c r="M36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11" s="1">
        <v>44239</v>
      </c>
      <c r="O36711">
        <v>417867</v>
      </c>
      <c r="P36711" t="s">
        <v>26739</v>
      </c>
      <c r="Q36711" t="s">
        <v>893</v>
      </c>
      <c r="R36711" t="s">
        <v>41</v>
      </c>
      <c r="S36711" t="s">
        <v>56</v>
      </c>
      <c r="T36711">
        <v>47000</v>
      </c>
      <c r="U36711">
        <v>3.8E-3</v>
      </c>
      <c r="V36711">
        <v>534.41</v>
      </c>
      <c r="W36711">
        <v>0.16950000000000001</v>
      </c>
      <c r="X36711">
        <v>15000</v>
      </c>
      <c r="Y36711">
        <v>4</v>
      </c>
      <c r="Z36711">
        <v>19194</v>
      </c>
    </row>
    <row r="36712" spans="1:26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/>
      <c r="J36712" s="1">
        <v>44267</v>
      </c>
      <c r="K36712" s="1">
        <v>44267</v>
      </c>
      <c r="L36712" t="s">
        <v>39</v>
      </c>
      <c r="M36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12" s="1">
        <v>44298</v>
      </c>
      <c r="O36712">
        <v>453121</v>
      </c>
      <c r="P36712" t="s">
        <v>26739</v>
      </c>
      <c r="Q36712" t="s">
        <v>872</v>
      </c>
      <c r="R36712" t="s">
        <v>41</v>
      </c>
      <c r="S36712" t="s">
        <v>56</v>
      </c>
      <c r="T36712">
        <v>40900</v>
      </c>
      <c r="U36712">
        <v>0.2039</v>
      </c>
      <c r="V36712">
        <v>177.51</v>
      </c>
      <c r="W36712">
        <v>0.16700000000000001</v>
      </c>
      <c r="X36712">
        <v>5000</v>
      </c>
      <c r="Y36712">
        <v>23</v>
      </c>
      <c r="Z36712">
        <v>6354</v>
      </c>
    </row>
    <row r="36713" spans="1:26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/>
      <c r="J36713" s="1">
        <v>44332</v>
      </c>
      <c r="K36713" s="1">
        <v>44511</v>
      </c>
      <c r="L36713" t="s">
        <v>39</v>
      </c>
      <c r="M36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13" s="1">
        <v>44541</v>
      </c>
      <c r="O36713">
        <v>394017</v>
      </c>
      <c r="P36713" t="s">
        <v>26739</v>
      </c>
      <c r="Q36713" t="s">
        <v>872</v>
      </c>
      <c r="R36713" t="s">
        <v>41</v>
      </c>
      <c r="S36713" t="s">
        <v>56</v>
      </c>
      <c r="T36713">
        <v>50000</v>
      </c>
      <c r="U36713">
        <v>0.2213</v>
      </c>
      <c r="V36713">
        <v>263.68</v>
      </c>
      <c r="W36713">
        <v>0.16</v>
      </c>
      <c r="X36713">
        <v>7500</v>
      </c>
      <c r="Y36713">
        <v>16</v>
      </c>
      <c r="Z36713">
        <v>9472</v>
      </c>
    </row>
    <row r="36714" spans="1:26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/>
      <c r="J36714" s="1">
        <v>44509</v>
      </c>
      <c r="K36714" s="1">
        <v>44539</v>
      </c>
      <c r="L36714" t="s">
        <v>39</v>
      </c>
      <c r="M36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14" s="1">
        <v>44570</v>
      </c>
      <c r="O36714">
        <v>539571</v>
      </c>
      <c r="P36714" t="s">
        <v>26739</v>
      </c>
      <c r="Q36714" t="s">
        <v>40</v>
      </c>
      <c r="R36714" t="s">
        <v>41</v>
      </c>
      <c r="S36714" t="s">
        <v>56</v>
      </c>
      <c r="T36714">
        <v>59000</v>
      </c>
      <c r="U36714">
        <v>2.87E-2</v>
      </c>
      <c r="V36714">
        <v>706.59</v>
      </c>
      <c r="W36714">
        <v>0.16350000000000001</v>
      </c>
      <c r="X36714">
        <v>20000</v>
      </c>
      <c r="Y36714">
        <v>10</v>
      </c>
      <c r="Z36714">
        <v>20540</v>
      </c>
    </row>
    <row r="36715" spans="1:26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/>
      <c r="J36715" s="1">
        <v>44240</v>
      </c>
      <c r="K36715" s="1">
        <v>44209</v>
      </c>
      <c r="L36715" t="s">
        <v>39</v>
      </c>
      <c r="M36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15" s="1">
        <v>44240</v>
      </c>
      <c r="O36715">
        <v>420272</v>
      </c>
      <c r="P36715" t="s">
        <v>26739</v>
      </c>
      <c r="Q36715" t="s">
        <v>893</v>
      </c>
      <c r="R36715" t="s">
        <v>41</v>
      </c>
      <c r="S36715" t="s">
        <v>56</v>
      </c>
      <c r="T36715">
        <v>60000</v>
      </c>
      <c r="U36715">
        <v>0.1118</v>
      </c>
      <c r="V36715">
        <v>356.27</v>
      </c>
      <c r="W36715">
        <v>0.16950000000000001</v>
      </c>
      <c r="X36715">
        <v>10000</v>
      </c>
      <c r="Y36715">
        <v>36</v>
      </c>
      <c r="Z36715">
        <v>13818</v>
      </c>
    </row>
    <row r="36716" spans="1:26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/>
      <c r="J36716" s="1">
        <v>44302</v>
      </c>
      <c r="K36716" s="1">
        <v>44328</v>
      </c>
      <c r="L36716" t="s">
        <v>39</v>
      </c>
      <c r="M36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16" s="1">
        <v>44359</v>
      </c>
      <c r="O36716">
        <v>736114</v>
      </c>
      <c r="P36716" t="s">
        <v>26739</v>
      </c>
      <c r="Q36716" t="s">
        <v>614</v>
      </c>
      <c r="R36716" t="s">
        <v>41</v>
      </c>
      <c r="S36716" t="s">
        <v>56</v>
      </c>
      <c r="T36716">
        <v>102000</v>
      </c>
      <c r="U36716">
        <v>0.1424</v>
      </c>
      <c r="V36716">
        <v>300.27999999999997</v>
      </c>
      <c r="W36716">
        <v>0.1719</v>
      </c>
      <c r="X36716">
        <v>8400</v>
      </c>
      <c r="Y36716">
        <v>43</v>
      </c>
      <c r="Z36716">
        <v>10272</v>
      </c>
    </row>
    <row r="36717" spans="1:26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/>
      <c r="J36717" s="1">
        <v>44297</v>
      </c>
      <c r="K36717" s="1">
        <v>44297</v>
      </c>
      <c r="L36717" t="s">
        <v>39</v>
      </c>
      <c r="M36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17" s="1">
        <v>44327</v>
      </c>
      <c r="O36717">
        <v>731135</v>
      </c>
      <c r="P36717" t="s">
        <v>26739</v>
      </c>
      <c r="Q36717" t="s">
        <v>40</v>
      </c>
      <c r="R36717" t="s">
        <v>41</v>
      </c>
      <c r="S36717" t="s">
        <v>56</v>
      </c>
      <c r="T36717">
        <v>96000</v>
      </c>
      <c r="U36717">
        <v>2.5000000000000001E-3</v>
      </c>
      <c r="V36717">
        <v>283.04000000000002</v>
      </c>
      <c r="W36717">
        <v>0.16450000000000001</v>
      </c>
      <c r="X36717">
        <v>8000</v>
      </c>
      <c r="Y36717">
        <v>8</v>
      </c>
      <c r="Z36717">
        <v>8717</v>
      </c>
    </row>
    <row r="36718" spans="1:26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/>
      <c r="J36718" s="1">
        <v>44451</v>
      </c>
      <c r="K36718" s="1">
        <v>44451</v>
      </c>
      <c r="L36718" t="s">
        <v>39</v>
      </c>
      <c r="M36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18" s="1">
        <v>44481</v>
      </c>
      <c r="O36718">
        <v>726084</v>
      </c>
      <c r="P36718" t="s">
        <v>26739</v>
      </c>
      <c r="Q36718" t="s">
        <v>872</v>
      </c>
      <c r="R36718" t="s">
        <v>41</v>
      </c>
      <c r="S36718" t="s">
        <v>56</v>
      </c>
      <c r="T36718">
        <v>30000</v>
      </c>
      <c r="U36718">
        <v>1.7999999999999999E-2</v>
      </c>
      <c r="V36718">
        <v>355.64</v>
      </c>
      <c r="W36718">
        <v>0.16819999999999999</v>
      </c>
      <c r="X36718">
        <v>10000</v>
      </c>
      <c r="Y36718">
        <v>6</v>
      </c>
      <c r="Z36718">
        <v>12376</v>
      </c>
    </row>
    <row r="36719" spans="1:26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/>
      <c r="J36719" s="1">
        <v>44451</v>
      </c>
      <c r="K36719" s="1">
        <v>44451</v>
      </c>
      <c r="L36719" t="s">
        <v>39</v>
      </c>
      <c r="M36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19" s="1">
        <v>44481</v>
      </c>
      <c r="O36719">
        <v>528189</v>
      </c>
      <c r="P36719" t="s">
        <v>26739</v>
      </c>
      <c r="Q36719" t="s">
        <v>872</v>
      </c>
      <c r="R36719" t="s">
        <v>41</v>
      </c>
      <c r="S36719" t="s">
        <v>56</v>
      </c>
      <c r="T36719">
        <v>96000</v>
      </c>
      <c r="U36719">
        <v>7.0499999999999993E-2</v>
      </c>
      <c r="V36719">
        <v>532.53</v>
      </c>
      <c r="W36719">
        <v>0.16700000000000001</v>
      </c>
      <c r="X36719">
        <v>15000</v>
      </c>
      <c r="Y36719">
        <v>13</v>
      </c>
      <c r="Z36719">
        <v>19171</v>
      </c>
    </row>
    <row r="36720" spans="1:26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/>
      <c r="J36720" s="1">
        <v>44327</v>
      </c>
      <c r="K36720" s="1">
        <v>44327</v>
      </c>
      <c r="L36720" t="s">
        <v>39</v>
      </c>
      <c r="M36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20" s="1">
        <v>44358</v>
      </c>
      <c r="O36720">
        <v>364544</v>
      </c>
      <c r="P36720" t="s">
        <v>26739</v>
      </c>
      <c r="Q36720" t="s">
        <v>614</v>
      </c>
      <c r="R36720" t="s">
        <v>41</v>
      </c>
      <c r="S36720" t="s">
        <v>56</v>
      </c>
      <c r="T36720">
        <v>56000</v>
      </c>
      <c r="U36720">
        <v>1.18E-2</v>
      </c>
      <c r="V36720">
        <v>244.62</v>
      </c>
      <c r="W36720">
        <v>0.15570000000000001</v>
      </c>
      <c r="X36720">
        <v>7000</v>
      </c>
      <c r="Y36720">
        <v>7</v>
      </c>
      <c r="Z36720">
        <v>8742</v>
      </c>
    </row>
    <row r="36721" spans="1:26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/>
      <c r="J36721" s="1">
        <v>44270</v>
      </c>
      <c r="K36721" s="1">
        <v>44420</v>
      </c>
      <c r="L36721" t="s">
        <v>39</v>
      </c>
      <c r="M36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21" s="1">
        <v>44451</v>
      </c>
      <c r="O36721">
        <v>484555</v>
      </c>
      <c r="P36721" t="s">
        <v>26739</v>
      </c>
      <c r="Q36721" t="s">
        <v>614</v>
      </c>
      <c r="R36721" t="s">
        <v>41</v>
      </c>
      <c r="S36721" t="s">
        <v>56</v>
      </c>
      <c r="T36721">
        <v>100000</v>
      </c>
      <c r="U36721">
        <v>0.1265</v>
      </c>
      <c r="V36721">
        <v>713.49</v>
      </c>
      <c r="W36721">
        <v>0.1704</v>
      </c>
      <c r="X36721">
        <v>20000</v>
      </c>
      <c r="Y36721">
        <v>25</v>
      </c>
      <c r="Z36721">
        <v>25685</v>
      </c>
    </row>
    <row r="36722" spans="1:26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/>
      <c r="J36722" s="1">
        <v>44332</v>
      </c>
      <c r="K36722" s="1">
        <v>44541</v>
      </c>
      <c r="L36722" t="s">
        <v>39</v>
      </c>
      <c r="M36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22" s="1">
        <v>44572</v>
      </c>
      <c r="O36722">
        <v>509354</v>
      </c>
      <c r="P36722" t="s">
        <v>26739</v>
      </c>
      <c r="Q36722" t="s">
        <v>893</v>
      </c>
      <c r="R36722" t="s">
        <v>41</v>
      </c>
      <c r="S36722" t="s">
        <v>56</v>
      </c>
      <c r="T36722">
        <v>51000</v>
      </c>
      <c r="U36722">
        <v>0.23530000000000001</v>
      </c>
      <c r="V36722">
        <v>356.27</v>
      </c>
      <c r="W36722">
        <v>0.16950000000000001</v>
      </c>
      <c r="X36722">
        <v>10000</v>
      </c>
      <c r="Y36722">
        <v>32</v>
      </c>
      <c r="Z36722">
        <v>12611</v>
      </c>
    </row>
    <row r="36723" spans="1:26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/>
      <c r="J36723" s="1">
        <v>44211</v>
      </c>
      <c r="K36723" s="1">
        <v>44330</v>
      </c>
      <c r="L36723" t="s">
        <v>39</v>
      </c>
      <c r="M36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23" s="1">
        <v>44361</v>
      </c>
      <c r="O36723">
        <v>891873</v>
      </c>
      <c r="P36723" t="s">
        <v>26739</v>
      </c>
      <c r="Q36723" t="s">
        <v>40</v>
      </c>
      <c r="R36723" t="s">
        <v>41</v>
      </c>
      <c r="S36723" t="s">
        <v>56</v>
      </c>
      <c r="T36723">
        <v>36000</v>
      </c>
      <c r="U36723">
        <v>3.5700000000000003E-2</v>
      </c>
      <c r="V36723">
        <v>530.33000000000004</v>
      </c>
      <c r="W36723">
        <v>0.16400000000000001</v>
      </c>
      <c r="X36723">
        <v>15000</v>
      </c>
      <c r="Y36723">
        <v>5</v>
      </c>
      <c r="Z36723">
        <v>19155</v>
      </c>
    </row>
    <row r="36724" spans="1:26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/>
      <c r="J36724" s="1">
        <v>44360</v>
      </c>
      <c r="K36724" s="1">
        <v>44360</v>
      </c>
      <c r="L36724" t="s">
        <v>39</v>
      </c>
      <c r="M36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24" s="1">
        <v>44390</v>
      </c>
      <c r="O36724">
        <v>673593</v>
      </c>
      <c r="P36724" t="s">
        <v>26739</v>
      </c>
      <c r="Q36724" t="s">
        <v>44</v>
      </c>
      <c r="R36724" t="s">
        <v>41</v>
      </c>
      <c r="S36724" t="s">
        <v>56</v>
      </c>
      <c r="T36724">
        <v>60675.83</v>
      </c>
      <c r="U36724">
        <v>9.9699999999999997E-2</v>
      </c>
      <c r="V36724">
        <v>248.61</v>
      </c>
      <c r="W36724">
        <v>0.1472</v>
      </c>
      <c r="X36724">
        <v>7200</v>
      </c>
      <c r="Y36724">
        <v>13</v>
      </c>
      <c r="Z36724">
        <v>8951</v>
      </c>
    </row>
    <row r="36725" spans="1:26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/>
      <c r="J36725" s="1">
        <v>44332</v>
      </c>
      <c r="K36725" s="1">
        <v>44391</v>
      </c>
      <c r="L36725" t="s">
        <v>39</v>
      </c>
      <c r="M36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25" s="1">
        <v>44422</v>
      </c>
      <c r="O36725">
        <v>1010785</v>
      </c>
      <c r="P36725" t="s">
        <v>26739</v>
      </c>
      <c r="Q36725" t="s">
        <v>44</v>
      </c>
      <c r="R36725" t="s">
        <v>41</v>
      </c>
      <c r="S36725" t="s">
        <v>56</v>
      </c>
      <c r="T36725">
        <v>130000</v>
      </c>
      <c r="U36725">
        <v>7.6200000000000004E-2</v>
      </c>
      <c r="V36725">
        <v>417.34</v>
      </c>
      <c r="W36725">
        <v>0.15229999999999999</v>
      </c>
      <c r="X36725">
        <v>12000</v>
      </c>
      <c r="Y36725">
        <v>22</v>
      </c>
      <c r="Z36725">
        <v>15024</v>
      </c>
    </row>
    <row r="36726" spans="1:26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/>
      <c r="J36726" s="1">
        <v>44513</v>
      </c>
      <c r="K36726" s="1">
        <v>44513</v>
      </c>
      <c r="L36726" t="s">
        <v>39</v>
      </c>
      <c r="M36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26" s="1">
        <v>44543</v>
      </c>
      <c r="O36726">
        <v>1026320</v>
      </c>
      <c r="P36726" t="s">
        <v>26739</v>
      </c>
      <c r="Q36726" t="s">
        <v>71</v>
      </c>
      <c r="R36726" t="s">
        <v>41</v>
      </c>
      <c r="S36726" t="s">
        <v>56</v>
      </c>
      <c r="T36726">
        <v>32400</v>
      </c>
      <c r="U36726">
        <v>3.6700000000000003E-2</v>
      </c>
      <c r="V36726">
        <v>352.86</v>
      </c>
      <c r="W36726">
        <v>0.11990000000000001</v>
      </c>
      <c r="X36726">
        <v>10625</v>
      </c>
      <c r="Y36726">
        <v>15</v>
      </c>
      <c r="Z36726">
        <v>12550</v>
      </c>
    </row>
    <row r="36727" spans="1:26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/>
      <c r="J36727" s="1">
        <v>44453</v>
      </c>
      <c r="K36727" s="1">
        <v>44453</v>
      </c>
      <c r="L36727" t="s">
        <v>39</v>
      </c>
      <c r="M36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27" s="1">
        <v>44483</v>
      </c>
      <c r="O36727">
        <v>1092270</v>
      </c>
      <c r="P36727" t="s">
        <v>26739</v>
      </c>
      <c r="Q36727" t="s">
        <v>74</v>
      </c>
      <c r="R36727" t="s">
        <v>41</v>
      </c>
      <c r="S36727" t="s">
        <v>56</v>
      </c>
      <c r="T36727">
        <v>80000</v>
      </c>
      <c r="U36727">
        <v>3.5400000000000001E-2</v>
      </c>
      <c r="V36727">
        <v>329.72</v>
      </c>
      <c r="W36727">
        <v>0.1149</v>
      </c>
      <c r="X36727">
        <v>10000</v>
      </c>
      <c r="Y36727">
        <v>15</v>
      </c>
      <c r="Z36727">
        <v>11870</v>
      </c>
    </row>
    <row r="36728" spans="1:26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/>
      <c r="J36728" s="1">
        <v>44543</v>
      </c>
      <c r="K36728" s="1">
        <v>44543</v>
      </c>
      <c r="L36728" t="s">
        <v>39</v>
      </c>
      <c r="M36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28" s="1">
        <v>44574</v>
      </c>
      <c r="O36728">
        <v>806655</v>
      </c>
      <c r="P36728" t="s">
        <v>26739</v>
      </c>
      <c r="Q36728" t="s">
        <v>50</v>
      </c>
      <c r="R36728" t="s">
        <v>41</v>
      </c>
      <c r="S36728" t="s">
        <v>56</v>
      </c>
      <c r="T36728">
        <v>72000</v>
      </c>
      <c r="U36728">
        <v>0.108</v>
      </c>
      <c r="V36728">
        <v>159.59</v>
      </c>
      <c r="W36728">
        <v>9.2499999999999999E-2</v>
      </c>
      <c r="X36728">
        <v>5000</v>
      </c>
      <c r="Y36728">
        <v>7</v>
      </c>
      <c r="Z36728">
        <v>5745</v>
      </c>
    </row>
    <row r="36729" spans="1:26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/>
      <c r="J36729" s="1">
        <v>44269</v>
      </c>
      <c r="K36729" s="1">
        <v>44241</v>
      </c>
      <c r="L36729" t="s">
        <v>39</v>
      </c>
      <c r="M36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29" s="1">
        <v>44269</v>
      </c>
      <c r="O36729">
        <v>1245346</v>
      </c>
      <c r="P36729" t="s">
        <v>26739</v>
      </c>
      <c r="Q36729" t="s">
        <v>61</v>
      </c>
      <c r="R36729" t="s">
        <v>41</v>
      </c>
      <c r="S36729" t="s">
        <v>56</v>
      </c>
      <c r="T36729">
        <v>67200</v>
      </c>
      <c r="U36729">
        <v>0.1111</v>
      </c>
      <c r="V36729">
        <v>514.64</v>
      </c>
      <c r="W36729">
        <v>0.14269999999999999</v>
      </c>
      <c r="X36729">
        <v>15000</v>
      </c>
      <c r="Y36729">
        <v>13</v>
      </c>
      <c r="Z36729">
        <v>18263</v>
      </c>
    </row>
    <row r="36730" spans="1:26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/>
      <c r="J36730" s="1">
        <v>44332</v>
      </c>
      <c r="K36730" s="1">
        <v>44453</v>
      </c>
      <c r="L36730" t="s">
        <v>39</v>
      </c>
      <c r="M36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30" s="1">
        <v>44483</v>
      </c>
      <c r="O36730">
        <v>1074747</v>
      </c>
      <c r="P36730" t="s">
        <v>26739</v>
      </c>
      <c r="Q36730" t="s">
        <v>59</v>
      </c>
      <c r="R36730" t="s">
        <v>41</v>
      </c>
      <c r="S36730" t="s">
        <v>56</v>
      </c>
      <c r="T36730">
        <v>127992</v>
      </c>
      <c r="U36730">
        <v>9.9400000000000002E-2</v>
      </c>
      <c r="V36730">
        <v>888.5</v>
      </c>
      <c r="W36730">
        <v>0.1399</v>
      </c>
      <c r="X36730">
        <v>26000</v>
      </c>
      <c r="Y36730">
        <v>23</v>
      </c>
      <c r="Z36730">
        <v>31986</v>
      </c>
    </row>
    <row r="36731" spans="1:26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/>
      <c r="J36731" s="1">
        <v>44302</v>
      </c>
      <c r="K36731" s="1">
        <v>44543</v>
      </c>
      <c r="L36731" t="s">
        <v>39</v>
      </c>
      <c r="M36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31" s="1">
        <v>44574</v>
      </c>
      <c r="O36731">
        <v>796918</v>
      </c>
      <c r="P36731" t="s">
        <v>26739</v>
      </c>
      <c r="Q36731" t="s">
        <v>61</v>
      </c>
      <c r="R36731" t="s">
        <v>41</v>
      </c>
      <c r="S36731" t="s">
        <v>56</v>
      </c>
      <c r="T36731">
        <v>120000</v>
      </c>
      <c r="U36731">
        <v>0.1245</v>
      </c>
      <c r="V36731">
        <v>268.06</v>
      </c>
      <c r="W36731">
        <v>0.12609999999999999</v>
      </c>
      <c r="X36731">
        <v>8000</v>
      </c>
      <c r="Y36731">
        <v>25</v>
      </c>
      <c r="Z36731">
        <v>9650</v>
      </c>
    </row>
    <row r="36732" spans="1:26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/>
      <c r="J36732" s="1">
        <v>44240</v>
      </c>
      <c r="K36732" s="1">
        <v>44209</v>
      </c>
      <c r="L36732" t="s">
        <v>39</v>
      </c>
      <c r="M36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32" s="1">
        <v>44240</v>
      </c>
      <c r="O36732">
        <v>847514</v>
      </c>
      <c r="P36732" t="s">
        <v>26739</v>
      </c>
      <c r="Q36732" t="s">
        <v>375</v>
      </c>
      <c r="R36732" t="s">
        <v>41</v>
      </c>
      <c r="S36732" t="s">
        <v>56</v>
      </c>
      <c r="T36732">
        <v>174996</v>
      </c>
      <c r="U36732">
        <v>4.1599999999999998E-2</v>
      </c>
      <c r="V36732">
        <v>870.07</v>
      </c>
      <c r="W36732">
        <v>0.15279999999999999</v>
      </c>
      <c r="X36732">
        <v>25000</v>
      </c>
      <c r="Y36732">
        <v>50</v>
      </c>
      <c r="Z36732">
        <v>30330</v>
      </c>
    </row>
    <row r="36733" spans="1:26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/>
      <c r="J36733" s="1">
        <v>44240</v>
      </c>
      <c r="K36733" s="1">
        <v>44209</v>
      </c>
      <c r="L36733" t="s">
        <v>39</v>
      </c>
      <c r="M36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33" s="1">
        <v>44240</v>
      </c>
      <c r="O36733">
        <v>596912</v>
      </c>
      <c r="P36733" t="s">
        <v>26739</v>
      </c>
      <c r="Q36733" t="s">
        <v>893</v>
      </c>
      <c r="R36733" t="s">
        <v>41</v>
      </c>
      <c r="S36733" t="s">
        <v>56</v>
      </c>
      <c r="T36733">
        <v>65000</v>
      </c>
      <c r="U36733">
        <v>6.1800000000000001E-2</v>
      </c>
      <c r="V36733">
        <v>864.51</v>
      </c>
      <c r="W36733">
        <v>0.1774</v>
      </c>
      <c r="X36733">
        <v>24000</v>
      </c>
      <c r="Y36733">
        <v>12</v>
      </c>
      <c r="Z36733">
        <v>31124</v>
      </c>
    </row>
    <row r="36734" spans="1:26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/>
      <c r="J36734" s="1">
        <v>44271</v>
      </c>
      <c r="K36734" s="1">
        <v>44481</v>
      </c>
      <c r="L36734" t="s">
        <v>39</v>
      </c>
      <c r="M36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34" s="1">
        <v>44512</v>
      </c>
      <c r="O36734">
        <v>540537</v>
      </c>
      <c r="P36734" t="s">
        <v>26739</v>
      </c>
      <c r="Q36734" t="s">
        <v>893</v>
      </c>
      <c r="R36734" t="s">
        <v>41</v>
      </c>
      <c r="S36734" t="s">
        <v>56</v>
      </c>
      <c r="T36734">
        <v>76368</v>
      </c>
      <c r="U36734">
        <v>7.0400000000000004E-2</v>
      </c>
      <c r="V36734">
        <v>720.42</v>
      </c>
      <c r="W36734">
        <v>0.1774</v>
      </c>
      <c r="X36734">
        <v>20000</v>
      </c>
      <c r="Y36734">
        <v>21</v>
      </c>
      <c r="Z36734">
        <v>25935</v>
      </c>
    </row>
    <row r="36735" spans="1:26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/>
      <c r="J36735" s="1">
        <v>44332</v>
      </c>
      <c r="K36735" s="1">
        <v>44210</v>
      </c>
      <c r="L36735" t="s">
        <v>39</v>
      </c>
      <c r="M36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35" s="1">
        <v>44241</v>
      </c>
      <c r="O36735">
        <v>805968</v>
      </c>
      <c r="P36735" t="s">
        <v>26739</v>
      </c>
      <c r="Q36735" t="s">
        <v>50</v>
      </c>
      <c r="R36735" t="s">
        <v>41</v>
      </c>
      <c r="S36735" t="s">
        <v>56</v>
      </c>
      <c r="T36735">
        <v>50000</v>
      </c>
      <c r="U36735">
        <v>0.1135</v>
      </c>
      <c r="V36735">
        <v>159.59</v>
      </c>
      <c r="W36735">
        <v>9.2499999999999999E-2</v>
      </c>
      <c r="X36735">
        <v>5000</v>
      </c>
      <c r="Y36735">
        <v>16</v>
      </c>
      <c r="Z36735">
        <v>5745</v>
      </c>
    </row>
    <row r="36736" spans="1:26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/>
      <c r="J36736" s="1">
        <v>44332</v>
      </c>
      <c r="K36736" s="1">
        <v>44510</v>
      </c>
      <c r="L36736" t="s">
        <v>39</v>
      </c>
      <c r="M36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36" s="1">
        <v>44540</v>
      </c>
      <c r="O36736">
        <v>376982</v>
      </c>
      <c r="P36736" t="s">
        <v>26739</v>
      </c>
      <c r="Q36736" t="s">
        <v>71</v>
      </c>
      <c r="R36736" t="s">
        <v>41</v>
      </c>
      <c r="S36736" t="s">
        <v>56</v>
      </c>
      <c r="T36736">
        <v>175000</v>
      </c>
      <c r="U36736">
        <v>9.5899999999999999E-2</v>
      </c>
      <c r="V36736">
        <v>185.74</v>
      </c>
      <c r="W36736">
        <v>0.1221</v>
      </c>
      <c r="X36736">
        <v>24500</v>
      </c>
      <c r="Y36736">
        <v>11</v>
      </c>
      <c r="Z36736">
        <v>6498</v>
      </c>
    </row>
    <row r="36737" spans="1:26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/>
      <c r="J36737" s="1">
        <v>44422</v>
      </c>
      <c r="K36737" s="1">
        <v>44266</v>
      </c>
      <c r="L36737" t="s">
        <v>39</v>
      </c>
      <c r="M36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37" s="1">
        <v>44297</v>
      </c>
      <c r="O36737">
        <v>532752</v>
      </c>
      <c r="P36737" t="s">
        <v>26739</v>
      </c>
      <c r="Q36737" t="s">
        <v>375</v>
      </c>
      <c r="R36737" t="s">
        <v>41</v>
      </c>
      <c r="S36737" t="s">
        <v>56</v>
      </c>
      <c r="T36737">
        <v>83200</v>
      </c>
      <c r="U36737">
        <v>3.4500000000000003E-2</v>
      </c>
      <c r="V36737">
        <v>313.33999999999997</v>
      </c>
      <c r="W36737">
        <v>0.15310000000000001</v>
      </c>
      <c r="X36737">
        <v>9000</v>
      </c>
      <c r="Y36737">
        <v>13</v>
      </c>
      <c r="Z36737">
        <v>10651</v>
      </c>
    </row>
    <row r="36738" spans="1:26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/>
      <c r="J36738" s="1">
        <v>44327</v>
      </c>
      <c r="K36738" s="1">
        <v>44327</v>
      </c>
      <c r="L36738" t="s">
        <v>39</v>
      </c>
      <c r="M36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38" s="1">
        <v>44358</v>
      </c>
      <c r="O36738">
        <v>493057</v>
      </c>
      <c r="P36738" t="s">
        <v>26739</v>
      </c>
      <c r="Q36738" t="s">
        <v>3349</v>
      </c>
      <c r="R36738" t="s">
        <v>41</v>
      </c>
      <c r="S36738" t="s">
        <v>56</v>
      </c>
      <c r="T36738">
        <v>34800</v>
      </c>
      <c r="U36738">
        <v>5.9299999999999999E-2</v>
      </c>
      <c r="V36738">
        <v>352.67</v>
      </c>
      <c r="W36738">
        <v>0.19159999999999999</v>
      </c>
      <c r="X36738">
        <v>9600</v>
      </c>
      <c r="Y36738">
        <v>15</v>
      </c>
      <c r="Z36738">
        <v>12349</v>
      </c>
    </row>
    <row r="36739" spans="1:26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/>
      <c r="J36739" s="1">
        <v>44332</v>
      </c>
      <c r="K36739" s="1">
        <v>44450</v>
      </c>
      <c r="L36739" t="s">
        <v>30</v>
      </c>
      <c r="M367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39" s="1">
        <v>44480</v>
      </c>
      <c r="O36739">
        <v>733654</v>
      </c>
      <c r="P36739" t="s">
        <v>26739</v>
      </c>
      <c r="Q36739" t="s">
        <v>50</v>
      </c>
      <c r="R36739" t="s">
        <v>33</v>
      </c>
      <c r="S36739" t="s">
        <v>45</v>
      </c>
      <c r="T36739">
        <v>25000</v>
      </c>
      <c r="U36739">
        <v>0.1978</v>
      </c>
      <c r="V36739">
        <v>108.09</v>
      </c>
      <c r="W36739">
        <v>0.1075</v>
      </c>
      <c r="X36739">
        <v>5000</v>
      </c>
      <c r="Y36739">
        <v>27</v>
      </c>
      <c r="Z36739">
        <v>5191</v>
      </c>
    </row>
    <row r="36740" spans="1:26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/>
      <c r="J36740" s="1">
        <v>44513</v>
      </c>
      <c r="K36740" s="1">
        <v>44390</v>
      </c>
      <c r="L36740" t="s">
        <v>30</v>
      </c>
      <c r="M367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40" s="1">
        <v>44421</v>
      </c>
      <c r="O36740">
        <v>973062</v>
      </c>
      <c r="P36740" t="s">
        <v>26739</v>
      </c>
      <c r="Q36740" t="s">
        <v>71</v>
      </c>
      <c r="R36740" t="s">
        <v>33</v>
      </c>
      <c r="S36740" t="s">
        <v>45</v>
      </c>
      <c r="T36740">
        <v>85000</v>
      </c>
      <c r="U36740">
        <v>9.7699999999999995E-2</v>
      </c>
      <c r="V36740">
        <v>293.01</v>
      </c>
      <c r="W36740">
        <v>0.11990000000000001</v>
      </c>
      <c r="X36740">
        <v>13175</v>
      </c>
      <c r="Y36740">
        <v>12</v>
      </c>
      <c r="Z36740">
        <v>7554</v>
      </c>
    </row>
    <row r="36741" spans="1:26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/>
      <c r="J36741" s="1">
        <v>44332</v>
      </c>
      <c r="K36741" s="1">
        <v>44268</v>
      </c>
      <c r="L36741" t="s">
        <v>30</v>
      </c>
      <c r="M367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41" s="1">
        <v>44299</v>
      </c>
      <c r="O36741">
        <v>969507</v>
      </c>
      <c r="P36741" t="s">
        <v>26739</v>
      </c>
      <c r="Q36741" t="s">
        <v>74</v>
      </c>
      <c r="R36741" t="s">
        <v>33</v>
      </c>
      <c r="S36741" t="s">
        <v>45</v>
      </c>
      <c r="T36741">
        <v>80000</v>
      </c>
      <c r="U36741">
        <v>7.1800000000000003E-2</v>
      </c>
      <c r="V36741">
        <v>301.77999999999997</v>
      </c>
      <c r="W36741">
        <v>0.1149</v>
      </c>
      <c r="X36741">
        <v>13725</v>
      </c>
      <c r="Y36741">
        <v>47</v>
      </c>
      <c r="Z36741">
        <v>6311</v>
      </c>
    </row>
    <row r="36742" spans="1:26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/>
      <c r="J36742" s="1">
        <v>44361</v>
      </c>
      <c r="K36742" s="1">
        <v>44210</v>
      </c>
      <c r="L36742" t="s">
        <v>30</v>
      </c>
      <c r="M367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42" s="1">
        <v>44241</v>
      </c>
      <c r="O36742">
        <v>709422</v>
      </c>
      <c r="P36742" t="s">
        <v>26739</v>
      </c>
      <c r="Q36742" t="s">
        <v>71</v>
      </c>
      <c r="R36742" t="s">
        <v>33</v>
      </c>
      <c r="S36742" t="s">
        <v>45</v>
      </c>
      <c r="T36742">
        <v>45000</v>
      </c>
      <c r="U36742">
        <v>0.1173</v>
      </c>
      <c r="V36742">
        <v>177.4</v>
      </c>
      <c r="W36742">
        <v>0.1186</v>
      </c>
      <c r="X36742">
        <v>8000</v>
      </c>
      <c r="Y36742">
        <v>10</v>
      </c>
      <c r="Z36742">
        <v>7749</v>
      </c>
    </row>
    <row r="36743" spans="1:26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/>
      <c r="J36743" s="1">
        <v>44482</v>
      </c>
      <c r="K36743" s="1">
        <v>44360</v>
      </c>
      <c r="L36743" t="s">
        <v>30</v>
      </c>
      <c r="M367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43" s="1">
        <v>44390</v>
      </c>
      <c r="O36743">
        <v>1219248</v>
      </c>
      <c r="P36743" t="s">
        <v>26739</v>
      </c>
      <c r="Q36743" t="s">
        <v>50</v>
      </c>
      <c r="R36743" t="s">
        <v>33</v>
      </c>
      <c r="S36743" t="s">
        <v>45</v>
      </c>
      <c r="T36743">
        <v>66000</v>
      </c>
      <c r="U36743">
        <v>0.1149</v>
      </c>
      <c r="V36743">
        <v>250.74</v>
      </c>
      <c r="W36743">
        <v>0.1065</v>
      </c>
      <c r="X36743">
        <v>11625</v>
      </c>
      <c r="Y36743">
        <v>20</v>
      </c>
      <c r="Z36743">
        <v>5015</v>
      </c>
    </row>
    <row r="36744" spans="1:26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/>
      <c r="J36744" s="1">
        <v>44332</v>
      </c>
      <c r="K36744" s="1">
        <v>44511</v>
      </c>
      <c r="L36744" t="s">
        <v>30</v>
      </c>
      <c r="M367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44" s="1">
        <v>44541</v>
      </c>
      <c r="O36744">
        <v>736917</v>
      </c>
      <c r="P36744" t="s">
        <v>26739</v>
      </c>
      <c r="Q36744" t="s">
        <v>71</v>
      </c>
      <c r="R36744" t="s">
        <v>33</v>
      </c>
      <c r="S36744" t="s">
        <v>45</v>
      </c>
      <c r="T36744">
        <v>24000</v>
      </c>
      <c r="U36744">
        <v>0.2235</v>
      </c>
      <c r="V36744">
        <v>133.05000000000001</v>
      </c>
      <c r="W36744">
        <v>0.1186</v>
      </c>
      <c r="X36744">
        <v>6000</v>
      </c>
      <c r="Y36744">
        <v>9</v>
      </c>
      <c r="Z36744">
        <v>1853</v>
      </c>
    </row>
    <row r="36745" spans="1:26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/>
      <c r="J36745" s="1">
        <v>44332</v>
      </c>
      <c r="K36745" s="1">
        <v>44389</v>
      </c>
      <c r="L36745" t="s">
        <v>30</v>
      </c>
      <c r="M367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45" s="1">
        <v>44420</v>
      </c>
      <c r="O36745">
        <v>402513</v>
      </c>
      <c r="P36745" t="s">
        <v>26739</v>
      </c>
      <c r="Q36745" t="s">
        <v>61</v>
      </c>
      <c r="R36745" t="s">
        <v>33</v>
      </c>
      <c r="S36745" t="s">
        <v>45</v>
      </c>
      <c r="T36745">
        <v>110000</v>
      </c>
      <c r="U36745">
        <v>0.2392</v>
      </c>
      <c r="V36745">
        <v>109.57</v>
      </c>
      <c r="W36745">
        <v>0.1361</v>
      </c>
      <c r="X36745">
        <v>4750</v>
      </c>
      <c r="Y36745">
        <v>38</v>
      </c>
      <c r="Z36745">
        <v>2514</v>
      </c>
    </row>
    <row r="36746" spans="1:26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/>
      <c r="J36746" s="1">
        <v>44240</v>
      </c>
      <c r="K36746" s="1">
        <v>44420</v>
      </c>
      <c r="L36746" t="s">
        <v>30</v>
      </c>
      <c r="M367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46" s="1">
        <v>44451</v>
      </c>
      <c r="O36746">
        <v>1012677</v>
      </c>
      <c r="P36746" t="s">
        <v>26739</v>
      </c>
      <c r="Q36746" t="s">
        <v>161</v>
      </c>
      <c r="R36746" t="s">
        <v>33</v>
      </c>
      <c r="S36746" t="s">
        <v>45</v>
      </c>
      <c r="T36746">
        <v>56000</v>
      </c>
      <c r="U36746">
        <v>0.13220000000000001</v>
      </c>
      <c r="V36746">
        <v>255.35</v>
      </c>
      <c r="W36746">
        <v>0.12989999999999999</v>
      </c>
      <c r="X36746">
        <v>16000</v>
      </c>
      <c r="Y36746">
        <v>20</v>
      </c>
      <c r="Z36746">
        <v>3856</v>
      </c>
    </row>
    <row r="36747" spans="1:26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/>
      <c r="J36747" s="1">
        <v>44420</v>
      </c>
      <c r="K36747" s="1">
        <v>44267</v>
      </c>
      <c r="L36747" t="s">
        <v>30</v>
      </c>
      <c r="M367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47" s="1">
        <v>44298</v>
      </c>
      <c r="O36747">
        <v>909595</v>
      </c>
      <c r="P36747" t="s">
        <v>26739</v>
      </c>
      <c r="Q36747" t="s">
        <v>141</v>
      </c>
      <c r="R36747" t="s">
        <v>33</v>
      </c>
      <c r="S36747" t="s">
        <v>45</v>
      </c>
      <c r="T36747">
        <v>50000</v>
      </c>
      <c r="U36747">
        <v>0.24790000000000001</v>
      </c>
      <c r="V36747">
        <v>301.54000000000002</v>
      </c>
      <c r="W36747">
        <v>0.14910000000000001</v>
      </c>
      <c r="X36747">
        <v>12700</v>
      </c>
      <c r="Y36747">
        <v>44</v>
      </c>
      <c r="Z36747">
        <v>3702</v>
      </c>
    </row>
    <row r="36748" spans="1:26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/>
      <c r="J36748" s="1">
        <v>44299</v>
      </c>
      <c r="K36748" s="1">
        <v>44512</v>
      </c>
      <c r="L36748" t="s">
        <v>30</v>
      </c>
      <c r="M367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48" s="1">
        <v>44542</v>
      </c>
      <c r="O36748">
        <v>930474</v>
      </c>
      <c r="P36748" t="s">
        <v>26739</v>
      </c>
      <c r="Q36748" t="s">
        <v>112</v>
      </c>
      <c r="R36748" t="s">
        <v>33</v>
      </c>
      <c r="S36748" t="s">
        <v>45</v>
      </c>
      <c r="T36748">
        <v>35000</v>
      </c>
      <c r="U36748">
        <v>0.19409999999999999</v>
      </c>
      <c r="V36748">
        <v>119.46</v>
      </c>
      <c r="W36748">
        <v>0.1565</v>
      </c>
      <c r="X36748">
        <v>4950</v>
      </c>
      <c r="Y36748">
        <v>12</v>
      </c>
      <c r="Z36748">
        <v>2363</v>
      </c>
    </row>
    <row r="36749" spans="1:26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/>
      <c r="J36749" s="1">
        <v>44269</v>
      </c>
      <c r="K36749" s="1">
        <v>44241</v>
      </c>
      <c r="L36749" t="s">
        <v>30</v>
      </c>
      <c r="M367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49" s="1">
        <v>44269</v>
      </c>
      <c r="O36749">
        <v>862321</v>
      </c>
      <c r="P36749" t="s">
        <v>26739</v>
      </c>
      <c r="Q36749" t="s">
        <v>375</v>
      </c>
      <c r="R36749" t="s">
        <v>33</v>
      </c>
      <c r="S36749" t="s">
        <v>45</v>
      </c>
      <c r="T36749">
        <v>60000</v>
      </c>
      <c r="U36749">
        <v>0.2402</v>
      </c>
      <c r="V36749">
        <v>287.25</v>
      </c>
      <c r="W36749">
        <v>0.15279999999999999</v>
      </c>
      <c r="X36749">
        <v>12000</v>
      </c>
      <c r="Y36749">
        <v>26</v>
      </c>
      <c r="Z36749">
        <v>10070</v>
      </c>
    </row>
    <row r="36750" spans="1:26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/>
      <c r="J36750" s="1">
        <v>44268</v>
      </c>
      <c r="K36750" s="1">
        <v>44481</v>
      </c>
      <c r="L36750" t="s">
        <v>30</v>
      </c>
      <c r="M367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50" s="1">
        <v>44512</v>
      </c>
      <c r="O36750">
        <v>689742</v>
      </c>
      <c r="P36750" t="s">
        <v>26739</v>
      </c>
      <c r="Q36750" t="s">
        <v>904</v>
      </c>
      <c r="R36750" t="s">
        <v>33</v>
      </c>
      <c r="S36750" t="s">
        <v>45</v>
      </c>
      <c r="T36750">
        <v>45000</v>
      </c>
      <c r="U36750">
        <v>0.1149</v>
      </c>
      <c r="V36750">
        <v>208.16</v>
      </c>
      <c r="W36750">
        <v>0.16320000000000001</v>
      </c>
      <c r="X36750">
        <v>8500</v>
      </c>
      <c r="Y36750">
        <v>15</v>
      </c>
      <c r="Z36750">
        <v>5276</v>
      </c>
    </row>
    <row r="36751" spans="1:26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/>
      <c r="J36751" s="1">
        <v>44300</v>
      </c>
      <c r="K36751" s="1">
        <v>44241</v>
      </c>
      <c r="L36751" t="s">
        <v>30</v>
      </c>
      <c r="M367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51" s="1">
        <v>44269</v>
      </c>
      <c r="O36751">
        <v>874555</v>
      </c>
      <c r="P36751" t="s">
        <v>26739</v>
      </c>
      <c r="Q36751" t="s">
        <v>68</v>
      </c>
      <c r="R36751" t="s">
        <v>33</v>
      </c>
      <c r="S36751" t="s">
        <v>45</v>
      </c>
      <c r="T36751">
        <v>50000</v>
      </c>
      <c r="U36751">
        <v>0.1416</v>
      </c>
      <c r="V36751">
        <v>241.37</v>
      </c>
      <c r="W36751">
        <v>7.6600000000000001E-2</v>
      </c>
      <c r="X36751">
        <v>12000</v>
      </c>
      <c r="Y36751">
        <v>17</v>
      </c>
      <c r="Z36751">
        <v>8358</v>
      </c>
    </row>
    <row r="36752" spans="1:26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/>
      <c r="J36752" s="1">
        <v>44208</v>
      </c>
      <c r="K36752" s="1">
        <v>44450</v>
      </c>
      <c r="L36752" t="s">
        <v>30</v>
      </c>
      <c r="M367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52" s="1">
        <v>44480</v>
      </c>
      <c r="O36752">
        <v>746571</v>
      </c>
      <c r="P36752" t="s">
        <v>26739</v>
      </c>
      <c r="Q36752" t="s">
        <v>71</v>
      </c>
      <c r="R36752" t="s">
        <v>33</v>
      </c>
      <c r="S36752" t="s">
        <v>45</v>
      </c>
      <c r="T36752">
        <v>30000</v>
      </c>
      <c r="U36752">
        <v>0.04</v>
      </c>
      <c r="V36752">
        <v>172.96</v>
      </c>
      <c r="W36752">
        <v>0.1186</v>
      </c>
      <c r="X36752">
        <v>7800</v>
      </c>
      <c r="Y36752">
        <v>9</v>
      </c>
      <c r="Z36752">
        <v>2202</v>
      </c>
    </row>
    <row r="36753" spans="1:26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/>
      <c r="J36753" s="1">
        <v>44240</v>
      </c>
      <c r="K36753" s="1">
        <v>44420</v>
      </c>
      <c r="L36753" t="s">
        <v>30</v>
      </c>
      <c r="M367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53" s="1">
        <v>44451</v>
      </c>
      <c r="O36753">
        <v>1036373</v>
      </c>
      <c r="P36753" t="s">
        <v>26739</v>
      </c>
      <c r="Q36753" t="s">
        <v>71</v>
      </c>
      <c r="R36753" t="s">
        <v>33</v>
      </c>
      <c r="S36753" t="s">
        <v>45</v>
      </c>
      <c r="T36753">
        <v>18000</v>
      </c>
      <c r="U36753">
        <v>0.16270000000000001</v>
      </c>
      <c r="V36753">
        <v>133.44</v>
      </c>
      <c r="W36753">
        <v>0.11990000000000001</v>
      </c>
      <c r="X36753">
        <v>6000</v>
      </c>
      <c r="Y36753">
        <v>10</v>
      </c>
      <c r="Z36753">
        <v>1890</v>
      </c>
    </row>
    <row r="36754" spans="1:26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/>
      <c r="J36754" s="1">
        <v>44240</v>
      </c>
      <c r="K36754" s="1">
        <v>44451</v>
      </c>
      <c r="L36754" t="s">
        <v>30</v>
      </c>
      <c r="M367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54" s="1">
        <v>44481</v>
      </c>
      <c r="O36754">
        <v>796191</v>
      </c>
      <c r="P36754" t="s">
        <v>26739</v>
      </c>
      <c r="Q36754" t="s">
        <v>50</v>
      </c>
      <c r="R36754" t="s">
        <v>33</v>
      </c>
      <c r="S36754" t="s">
        <v>45</v>
      </c>
      <c r="T36754">
        <v>50400</v>
      </c>
      <c r="U36754">
        <v>0.1721</v>
      </c>
      <c r="V36754">
        <v>208.8</v>
      </c>
      <c r="W36754">
        <v>9.2499999999999999E-2</v>
      </c>
      <c r="X36754">
        <v>10000</v>
      </c>
      <c r="Y36754">
        <v>43</v>
      </c>
      <c r="Z36754">
        <v>3253</v>
      </c>
    </row>
    <row r="36755" spans="1:26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/>
      <c r="J36755" s="1">
        <v>44422</v>
      </c>
      <c r="K36755" s="1">
        <v>44361</v>
      </c>
      <c r="L36755" t="s">
        <v>30</v>
      </c>
      <c r="M367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55" s="1">
        <v>44391</v>
      </c>
      <c r="O36755">
        <v>1012801</v>
      </c>
      <c r="P36755" t="s">
        <v>26739</v>
      </c>
      <c r="Q36755" t="s">
        <v>50</v>
      </c>
      <c r="R36755" t="s">
        <v>33</v>
      </c>
      <c r="S36755" t="s">
        <v>45</v>
      </c>
      <c r="T36755">
        <v>18000</v>
      </c>
      <c r="U36755">
        <v>0.26250000000000001</v>
      </c>
      <c r="V36755">
        <v>197.62</v>
      </c>
      <c r="W36755">
        <v>0.10589999999999999</v>
      </c>
      <c r="X36755">
        <v>9175</v>
      </c>
      <c r="Y36755">
        <v>14</v>
      </c>
      <c r="Z36755">
        <v>7662</v>
      </c>
    </row>
    <row r="36756" spans="1:26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/>
      <c r="J36756" s="1">
        <v>44270</v>
      </c>
      <c r="K36756" s="1">
        <v>44483</v>
      </c>
      <c r="L36756" t="s">
        <v>30</v>
      </c>
      <c r="M367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56" s="1">
        <v>44514</v>
      </c>
      <c r="O36756">
        <v>920606</v>
      </c>
      <c r="P36756" t="s">
        <v>26739</v>
      </c>
      <c r="Q36756" t="s">
        <v>61</v>
      </c>
      <c r="R36756" t="s">
        <v>33</v>
      </c>
      <c r="S36756" t="s">
        <v>45</v>
      </c>
      <c r="T36756">
        <v>9600</v>
      </c>
      <c r="U36756">
        <v>0.22500000000000001</v>
      </c>
      <c r="V36756">
        <v>22.79</v>
      </c>
      <c r="W36756">
        <v>0.13059999999999999</v>
      </c>
      <c r="X36756">
        <v>1000</v>
      </c>
      <c r="Y36756">
        <v>4</v>
      </c>
      <c r="Z36756">
        <v>1007</v>
      </c>
    </row>
    <row r="36757" spans="1:26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/>
      <c r="J36757" s="1">
        <v>44392</v>
      </c>
      <c r="K36757" s="1">
        <v>44242</v>
      </c>
      <c r="L36757" t="s">
        <v>30</v>
      </c>
      <c r="M367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57" s="1">
        <v>44270</v>
      </c>
      <c r="O36757">
        <v>783946</v>
      </c>
      <c r="P36757" t="s">
        <v>26739</v>
      </c>
      <c r="Q36757" t="s">
        <v>59</v>
      </c>
      <c r="R36757" t="s">
        <v>33</v>
      </c>
      <c r="S36757" t="s">
        <v>45</v>
      </c>
      <c r="T36757">
        <v>70000</v>
      </c>
      <c r="U36757">
        <v>4.1000000000000002E-2</v>
      </c>
      <c r="V36757">
        <v>56.86</v>
      </c>
      <c r="W36757">
        <v>0.1298</v>
      </c>
      <c r="X36757">
        <v>2500</v>
      </c>
      <c r="Y36757">
        <v>16</v>
      </c>
      <c r="Z36757">
        <v>2989</v>
      </c>
    </row>
    <row r="36758" spans="1:26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/>
      <c r="J36758" s="1">
        <v>44302</v>
      </c>
      <c r="K36758" s="1">
        <v>44482</v>
      </c>
      <c r="L36758" t="s">
        <v>30</v>
      </c>
      <c r="M367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58" s="1">
        <v>44513</v>
      </c>
      <c r="O36758">
        <v>901516</v>
      </c>
      <c r="P36758" t="s">
        <v>26739</v>
      </c>
      <c r="Q36758" t="s">
        <v>161</v>
      </c>
      <c r="R36758" t="s">
        <v>33</v>
      </c>
      <c r="S36758" t="s">
        <v>45</v>
      </c>
      <c r="T36758">
        <v>40000</v>
      </c>
      <c r="U36758">
        <v>0.14879999999999999</v>
      </c>
      <c r="V36758">
        <v>112.95</v>
      </c>
      <c r="W36758">
        <v>0.1268</v>
      </c>
      <c r="X36758">
        <v>5000</v>
      </c>
      <c r="Y36758">
        <v>7</v>
      </c>
      <c r="Z36758">
        <v>4494</v>
      </c>
    </row>
    <row r="36759" spans="1:26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/>
      <c r="J36759" s="1">
        <v>44332</v>
      </c>
      <c r="K36759" s="1">
        <v>44328</v>
      </c>
      <c r="L36759" t="s">
        <v>30</v>
      </c>
      <c r="M367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59" s="1">
        <v>44359</v>
      </c>
      <c r="O36759">
        <v>1039022</v>
      </c>
      <c r="P36759" t="s">
        <v>26739</v>
      </c>
      <c r="Q36759" t="s">
        <v>32</v>
      </c>
      <c r="R36759" t="s">
        <v>33</v>
      </c>
      <c r="S36759" t="s">
        <v>45</v>
      </c>
      <c r="T36759">
        <v>80000</v>
      </c>
      <c r="U36759">
        <v>0.22670000000000001</v>
      </c>
      <c r="V36759">
        <v>461.17</v>
      </c>
      <c r="W36759">
        <v>0.1479</v>
      </c>
      <c r="X36759">
        <v>19475</v>
      </c>
      <c r="Y36759">
        <v>28</v>
      </c>
      <c r="Z36759">
        <v>4149</v>
      </c>
    </row>
    <row r="36760" spans="1:26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/>
      <c r="J36760" s="1">
        <v>44238</v>
      </c>
      <c r="K36760" s="1">
        <v>44449</v>
      </c>
      <c r="L36760" t="s">
        <v>30</v>
      </c>
      <c r="M367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60" s="1">
        <v>44479</v>
      </c>
      <c r="O36760">
        <v>692061</v>
      </c>
      <c r="P36760" t="s">
        <v>26739</v>
      </c>
      <c r="Q36760" t="s">
        <v>61</v>
      </c>
      <c r="R36760" t="s">
        <v>33</v>
      </c>
      <c r="S36760" t="s">
        <v>45</v>
      </c>
      <c r="T36760">
        <v>36000</v>
      </c>
      <c r="U36760">
        <v>6.7000000000000002E-3</v>
      </c>
      <c r="V36760">
        <v>161.47</v>
      </c>
      <c r="W36760">
        <v>0.1361</v>
      </c>
      <c r="X36760">
        <v>7000</v>
      </c>
      <c r="Y36760">
        <v>3</v>
      </c>
      <c r="Z36760">
        <v>630</v>
      </c>
    </row>
    <row r="36761" spans="1:26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/>
      <c r="J36761" s="1">
        <v>44241</v>
      </c>
      <c r="K36761" s="1">
        <v>44482</v>
      </c>
      <c r="L36761" t="s">
        <v>30</v>
      </c>
      <c r="M367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61" s="1">
        <v>44513</v>
      </c>
      <c r="O36761">
        <v>807075</v>
      </c>
      <c r="P36761" t="s">
        <v>26739</v>
      </c>
      <c r="Q36761" t="s">
        <v>44</v>
      </c>
      <c r="R36761" t="s">
        <v>33</v>
      </c>
      <c r="S36761" t="s">
        <v>45</v>
      </c>
      <c r="T36761">
        <v>29000</v>
      </c>
      <c r="U36761">
        <v>0.20610000000000001</v>
      </c>
      <c r="V36761">
        <v>144.53</v>
      </c>
      <c r="W36761">
        <v>0.13719999999999999</v>
      </c>
      <c r="X36761">
        <v>6250</v>
      </c>
      <c r="Y36761">
        <v>15</v>
      </c>
      <c r="Z36761">
        <v>5109</v>
      </c>
    </row>
    <row r="36762" spans="1:26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/>
      <c r="J36762" s="1">
        <v>44392</v>
      </c>
      <c r="K36762" s="1">
        <v>44270</v>
      </c>
      <c r="L36762" t="s">
        <v>30</v>
      </c>
      <c r="M367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62" s="1">
        <v>44301</v>
      </c>
      <c r="O36762">
        <v>725760</v>
      </c>
      <c r="P36762" t="s">
        <v>26739</v>
      </c>
      <c r="Q36762" t="s">
        <v>161</v>
      </c>
      <c r="R36762" t="s">
        <v>33</v>
      </c>
      <c r="S36762" t="s">
        <v>45</v>
      </c>
      <c r="T36762">
        <v>25000</v>
      </c>
      <c r="U36762">
        <v>7.7299999999999994E-2</v>
      </c>
      <c r="V36762">
        <v>114.36</v>
      </c>
      <c r="W36762">
        <v>0.1323</v>
      </c>
      <c r="X36762">
        <v>5000</v>
      </c>
      <c r="Y36762">
        <v>33</v>
      </c>
      <c r="Z36762">
        <v>6466</v>
      </c>
    </row>
    <row r="36763" spans="1:26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/>
      <c r="J36763" s="1">
        <v>44332</v>
      </c>
      <c r="K36763" s="1">
        <v>44297</v>
      </c>
      <c r="L36763" t="s">
        <v>30</v>
      </c>
      <c r="M367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63" s="1">
        <v>44327</v>
      </c>
      <c r="O36763">
        <v>864068</v>
      </c>
      <c r="P36763" t="s">
        <v>26739</v>
      </c>
      <c r="Q36763" t="s">
        <v>44</v>
      </c>
      <c r="R36763" t="s">
        <v>33</v>
      </c>
      <c r="S36763" t="s">
        <v>45</v>
      </c>
      <c r="T36763">
        <v>50000</v>
      </c>
      <c r="U36763">
        <v>0.15790000000000001</v>
      </c>
      <c r="V36763">
        <v>70.069999999999993</v>
      </c>
      <c r="W36763">
        <v>0.14169999999999999</v>
      </c>
      <c r="X36763">
        <v>3000</v>
      </c>
      <c r="Y36763">
        <v>22</v>
      </c>
      <c r="Z36763">
        <v>70</v>
      </c>
    </row>
    <row r="36764" spans="1:26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/>
      <c r="J36764" s="1">
        <v>44450</v>
      </c>
      <c r="K36764" s="1">
        <v>44297</v>
      </c>
      <c r="L36764" t="s">
        <v>30</v>
      </c>
      <c r="M367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64" s="1">
        <v>44327</v>
      </c>
      <c r="O36764">
        <v>830497</v>
      </c>
      <c r="P36764" t="s">
        <v>26739</v>
      </c>
      <c r="Q36764" t="s">
        <v>161</v>
      </c>
      <c r="R36764" t="s">
        <v>33</v>
      </c>
      <c r="S36764" t="s">
        <v>45</v>
      </c>
      <c r="T36764">
        <v>20000</v>
      </c>
      <c r="U36764">
        <v>0.12959999999999999</v>
      </c>
      <c r="V36764">
        <v>90.36</v>
      </c>
      <c r="W36764">
        <v>0.1268</v>
      </c>
      <c r="X36764">
        <v>4000</v>
      </c>
      <c r="Y36764">
        <v>15</v>
      </c>
      <c r="Z36764">
        <v>444</v>
      </c>
    </row>
    <row r="36765" spans="1:26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/>
      <c r="J36765" s="1">
        <v>44239</v>
      </c>
      <c r="K36765" s="1">
        <v>44208</v>
      </c>
      <c r="L36765" t="s">
        <v>39</v>
      </c>
      <c r="M36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65" s="1">
        <v>44239</v>
      </c>
      <c r="O36765">
        <v>911316</v>
      </c>
      <c r="P36765" t="s">
        <v>26739</v>
      </c>
      <c r="Q36765" t="s">
        <v>65</v>
      </c>
      <c r="R36765" t="s">
        <v>33</v>
      </c>
      <c r="S36765" t="s">
        <v>45</v>
      </c>
      <c r="T36765">
        <v>85000</v>
      </c>
      <c r="U36765">
        <v>1.26E-2</v>
      </c>
      <c r="V36765">
        <v>47.86</v>
      </c>
      <c r="W36765">
        <v>7.2900000000000006E-2</v>
      </c>
      <c r="X36765">
        <v>2400</v>
      </c>
      <c r="Y36765">
        <v>36</v>
      </c>
      <c r="Z36765">
        <v>2524</v>
      </c>
    </row>
    <row r="36766" spans="1:26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/>
      <c r="J36766" s="1">
        <v>44515</v>
      </c>
      <c r="K36766" s="1">
        <v>44515</v>
      </c>
      <c r="L36766" t="s">
        <v>39</v>
      </c>
      <c r="M36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66" s="1">
        <v>44545</v>
      </c>
      <c r="O36766">
        <v>770020</v>
      </c>
      <c r="P36766" t="s">
        <v>26739</v>
      </c>
      <c r="Q36766" t="s">
        <v>101</v>
      </c>
      <c r="R36766" t="s">
        <v>33</v>
      </c>
      <c r="S36766" t="s">
        <v>45</v>
      </c>
      <c r="T36766">
        <v>60758</v>
      </c>
      <c r="U36766">
        <v>8.9099999999999999E-2</v>
      </c>
      <c r="V36766">
        <v>189.27</v>
      </c>
      <c r="W36766">
        <v>6.1699999999999998E-2</v>
      </c>
      <c r="X36766">
        <v>15000</v>
      </c>
      <c r="Y36766">
        <v>32</v>
      </c>
      <c r="Z36766">
        <v>11356</v>
      </c>
    </row>
    <row r="36767" spans="1:26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/>
      <c r="J36767" s="1">
        <v>44484</v>
      </c>
      <c r="K36767" s="1">
        <v>44484</v>
      </c>
      <c r="L36767" t="s">
        <v>39</v>
      </c>
      <c r="M36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67" s="1">
        <v>44515</v>
      </c>
      <c r="O36767">
        <v>848625</v>
      </c>
      <c r="P36767" t="s">
        <v>26739</v>
      </c>
      <c r="Q36767" t="s">
        <v>71</v>
      </c>
      <c r="R36767" t="s">
        <v>33</v>
      </c>
      <c r="S36767" t="s">
        <v>45</v>
      </c>
      <c r="T36767">
        <v>48000</v>
      </c>
      <c r="U36767">
        <v>0.28549999999999998</v>
      </c>
      <c r="V36767">
        <v>174.38</v>
      </c>
      <c r="W36767">
        <v>0.1111</v>
      </c>
      <c r="X36767">
        <v>8000</v>
      </c>
      <c r="Y36767">
        <v>58</v>
      </c>
      <c r="Z36767">
        <v>10250</v>
      </c>
    </row>
    <row r="36768" spans="1:26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/>
      <c r="J36768" s="1">
        <v>44267</v>
      </c>
      <c r="K36768" s="1">
        <v>44239</v>
      </c>
      <c r="L36768" t="s">
        <v>39</v>
      </c>
      <c r="M36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68" s="1">
        <v>44267</v>
      </c>
      <c r="O36768">
        <v>682618</v>
      </c>
      <c r="P36768" t="s">
        <v>26739</v>
      </c>
      <c r="Q36768" t="s">
        <v>84</v>
      </c>
      <c r="R36768" t="s">
        <v>33</v>
      </c>
      <c r="S36768" t="s">
        <v>45</v>
      </c>
      <c r="T36768">
        <v>90000</v>
      </c>
      <c r="U36768">
        <v>1.15E-2</v>
      </c>
      <c r="V36768">
        <v>214.35</v>
      </c>
      <c r="W36768">
        <v>0.1038</v>
      </c>
      <c r="X36768">
        <v>10000</v>
      </c>
      <c r="Y36768">
        <v>59</v>
      </c>
      <c r="Z36768">
        <v>11509</v>
      </c>
    </row>
    <row r="36769" spans="1:26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/>
      <c r="J36769" s="1">
        <v>44515</v>
      </c>
      <c r="K36769" s="1">
        <v>44484</v>
      </c>
      <c r="L36769" t="s">
        <v>39</v>
      </c>
      <c r="M36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69" s="1">
        <v>44515</v>
      </c>
      <c r="O36769">
        <v>742395</v>
      </c>
      <c r="P36769" t="s">
        <v>26739</v>
      </c>
      <c r="Q36769" t="s">
        <v>59</v>
      </c>
      <c r="R36769" t="s">
        <v>33</v>
      </c>
      <c r="S36769" t="s">
        <v>45</v>
      </c>
      <c r="T36769">
        <v>30720</v>
      </c>
      <c r="U36769">
        <v>5.3100000000000001E-2</v>
      </c>
      <c r="V36769">
        <v>284.91000000000003</v>
      </c>
      <c r="W36769">
        <v>0.13980000000000001</v>
      </c>
      <c r="X36769">
        <v>12250</v>
      </c>
      <c r="Y36769">
        <v>8</v>
      </c>
      <c r="Z36769">
        <v>17113</v>
      </c>
    </row>
    <row r="36770" spans="1:26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/>
      <c r="J36770" s="1">
        <v>44362</v>
      </c>
      <c r="K36770" s="1">
        <v>44362</v>
      </c>
      <c r="L36770" t="s">
        <v>39</v>
      </c>
      <c r="M36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70" s="1">
        <v>44392</v>
      </c>
      <c r="O36770">
        <v>674466</v>
      </c>
      <c r="P36770" t="s">
        <v>26739</v>
      </c>
      <c r="Q36770" t="s">
        <v>161</v>
      </c>
      <c r="R36770" t="s">
        <v>33</v>
      </c>
      <c r="S36770" t="s">
        <v>45</v>
      </c>
      <c r="T36770">
        <v>68000</v>
      </c>
      <c r="U36770">
        <v>0.1474</v>
      </c>
      <c r="V36770">
        <v>260.16000000000003</v>
      </c>
      <c r="W36770">
        <v>0.1323</v>
      </c>
      <c r="X36770">
        <v>18000</v>
      </c>
      <c r="Y36770">
        <v>25</v>
      </c>
      <c r="Z36770">
        <v>15609</v>
      </c>
    </row>
    <row r="36771" spans="1:26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/>
      <c r="J36771" s="1">
        <v>44545</v>
      </c>
      <c r="K36771" s="1">
        <v>44515</v>
      </c>
      <c r="L36771" t="s">
        <v>39</v>
      </c>
      <c r="M36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71" s="1">
        <v>44545</v>
      </c>
      <c r="O36771">
        <v>991606</v>
      </c>
      <c r="P36771" t="s">
        <v>26739</v>
      </c>
      <c r="Q36771" t="s">
        <v>44</v>
      </c>
      <c r="R36771" t="s">
        <v>33</v>
      </c>
      <c r="S36771" t="s">
        <v>45</v>
      </c>
      <c r="T36771">
        <v>45000</v>
      </c>
      <c r="U36771">
        <v>8.6699999999999999E-2</v>
      </c>
      <c r="V36771">
        <v>382.58</v>
      </c>
      <c r="W36771">
        <v>0.15229999999999999</v>
      </c>
      <c r="X36771">
        <v>16000</v>
      </c>
      <c r="Y36771">
        <v>9</v>
      </c>
      <c r="Z36771">
        <v>22574</v>
      </c>
    </row>
    <row r="36772" spans="1:26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/>
      <c r="J36772" s="1">
        <v>44480</v>
      </c>
      <c r="K36772" s="1">
        <v>44450</v>
      </c>
      <c r="L36772" t="s">
        <v>39</v>
      </c>
      <c r="M36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72" s="1">
        <v>44480</v>
      </c>
      <c r="O36772">
        <v>786657</v>
      </c>
      <c r="P36772" t="s">
        <v>26739</v>
      </c>
      <c r="Q36772" t="s">
        <v>61</v>
      </c>
      <c r="R36772" t="s">
        <v>33</v>
      </c>
      <c r="S36772" t="s">
        <v>45</v>
      </c>
      <c r="T36772">
        <v>48000</v>
      </c>
      <c r="U36772">
        <v>0.17549999999999999</v>
      </c>
      <c r="V36772">
        <v>273.41000000000003</v>
      </c>
      <c r="W36772">
        <v>0.13059999999999999</v>
      </c>
      <c r="X36772">
        <v>12000</v>
      </c>
      <c r="Y36772">
        <v>21</v>
      </c>
      <c r="Z36772">
        <v>12637</v>
      </c>
    </row>
    <row r="36773" spans="1:26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/>
      <c r="J36773" s="1">
        <v>44423</v>
      </c>
      <c r="K36773" s="1">
        <v>44392</v>
      </c>
      <c r="L36773" t="s">
        <v>39</v>
      </c>
      <c r="M36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73" s="1">
        <v>44423</v>
      </c>
      <c r="O36773">
        <v>1006166</v>
      </c>
      <c r="P36773" t="s">
        <v>26739</v>
      </c>
      <c r="Q36773" t="s">
        <v>59</v>
      </c>
      <c r="R36773" t="s">
        <v>33</v>
      </c>
      <c r="S36773" t="s">
        <v>45</v>
      </c>
      <c r="T36773">
        <v>180000</v>
      </c>
      <c r="U36773">
        <v>0.1512</v>
      </c>
      <c r="V36773">
        <v>315.8</v>
      </c>
      <c r="W36773">
        <v>0.1399</v>
      </c>
      <c r="X36773">
        <v>13575</v>
      </c>
      <c r="Y36773">
        <v>42</v>
      </c>
      <c r="Z36773">
        <v>18714</v>
      </c>
    </row>
    <row r="36774" spans="1:26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/>
      <c r="J36774" s="1">
        <v>44454</v>
      </c>
      <c r="K36774" s="1">
        <v>44454</v>
      </c>
      <c r="L36774" t="s">
        <v>39</v>
      </c>
      <c r="M36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74" s="1">
        <v>44484</v>
      </c>
      <c r="O36774">
        <v>734506</v>
      </c>
      <c r="P36774" t="s">
        <v>26739</v>
      </c>
      <c r="Q36774" t="s">
        <v>59</v>
      </c>
      <c r="R36774" t="s">
        <v>33</v>
      </c>
      <c r="S36774" t="s">
        <v>45</v>
      </c>
      <c r="T36774">
        <v>105996</v>
      </c>
      <c r="U36774">
        <v>0.12520000000000001</v>
      </c>
      <c r="V36774">
        <v>353.52</v>
      </c>
      <c r="W36774">
        <v>0.13980000000000001</v>
      </c>
      <c r="X36774">
        <v>24250</v>
      </c>
      <c r="Y36774">
        <v>15</v>
      </c>
      <c r="Z36774">
        <v>21211</v>
      </c>
    </row>
    <row r="36775" spans="1:26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/>
      <c r="J36775" s="1">
        <v>44241</v>
      </c>
      <c r="K36775" s="1">
        <v>44241</v>
      </c>
      <c r="L36775" t="s">
        <v>39</v>
      </c>
      <c r="M36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75" s="1">
        <v>44269</v>
      </c>
      <c r="O36775">
        <v>749861</v>
      </c>
      <c r="P36775" t="s">
        <v>26739</v>
      </c>
      <c r="Q36775" t="s">
        <v>161</v>
      </c>
      <c r="R36775" t="s">
        <v>33</v>
      </c>
      <c r="S36775" t="s">
        <v>45</v>
      </c>
      <c r="T36775">
        <v>55000</v>
      </c>
      <c r="U36775">
        <v>6.5199999999999994E-2</v>
      </c>
      <c r="V36775">
        <v>228.71</v>
      </c>
      <c r="W36775">
        <v>0.1323</v>
      </c>
      <c r="X36775">
        <v>10000</v>
      </c>
      <c r="Y36775">
        <v>17</v>
      </c>
      <c r="Z36775">
        <v>13234</v>
      </c>
    </row>
    <row r="36776" spans="1:26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/>
      <c r="J36776" s="1">
        <v>44362</v>
      </c>
      <c r="K36776" s="1">
        <v>44362</v>
      </c>
      <c r="L36776" t="s">
        <v>39</v>
      </c>
      <c r="M36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76" s="1">
        <v>44392</v>
      </c>
      <c r="O36776">
        <v>684181</v>
      </c>
      <c r="P36776" t="s">
        <v>26739</v>
      </c>
      <c r="Q36776" t="s">
        <v>141</v>
      </c>
      <c r="R36776" t="s">
        <v>33</v>
      </c>
      <c r="S36776" t="s">
        <v>45</v>
      </c>
      <c r="T36776">
        <v>70782.399999999994</v>
      </c>
      <c r="U36776">
        <v>5.5599999999999997E-2</v>
      </c>
      <c r="V36776">
        <v>107.56</v>
      </c>
      <c r="W36776">
        <v>0.15210000000000001</v>
      </c>
      <c r="X36776">
        <v>4500</v>
      </c>
      <c r="Y36776">
        <v>22</v>
      </c>
      <c r="Z36776">
        <v>6453</v>
      </c>
    </row>
    <row r="36777" spans="1:26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/>
      <c r="J36777" s="1">
        <v>44422</v>
      </c>
      <c r="K36777" s="1">
        <v>44240</v>
      </c>
      <c r="L36777" t="s">
        <v>39</v>
      </c>
      <c r="M36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77" s="1">
        <v>44268</v>
      </c>
      <c r="O36777">
        <v>878967</v>
      </c>
      <c r="P36777" t="s">
        <v>26739</v>
      </c>
      <c r="Q36777" t="s">
        <v>112</v>
      </c>
      <c r="R36777" t="s">
        <v>33</v>
      </c>
      <c r="S36777" t="s">
        <v>45</v>
      </c>
      <c r="T36777">
        <v>60000</v>
      </c>
      <c r="U36777">
        <v>0.14940000000000001</v>
      </c>
      <c r="V36777">
        <v>337.86</v>
      </c>
      <c r="W36777">
        <v>0.1565</v>
      </c>
      <c r="X36777">
        <v>14000</v>
      </c>
      <c r="Y36777">
        <v>31</v>
      </c>
      <c r="Z36777">
        <v>15818</v>
      </c>
    </row>
    <row r="36778" spans="1:26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/>
      <c r="J36778" s="1">
        <v>44241</v>
      </c>
      <c r="K36778" s="1">
        <v>44329</v>
      </c>
      <c r="L36778" t="s">
        <v>39</v>
      </c>
      <c r="M36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78" s="1">
        <v>44360</v>
      </c>
      <c r="O36778">
        <v>1040468</v>
      </c>
      <c r="P36778" t="s">
        <v>26739</v>
      </c>
      <c r="Q36778" t="s">
        <v>375</v>
      </c>
      <c r="R36778" t="s">
        <v>33</v>
      </c>
      <c r="S36778" t="s">
        <v>45</v>
      </c>
      <c r="T36778">
        <v>100000</v>
      </c>
      <c r="U36778">
        <v>0.19439999999999999</v>
      </c>
      <c r="V36778">
        <v>309.7</v>
      </c>
      <c r="W36778">
        <v>0.16489999999999999</v>
      </c>
      <c r="X36778">
        <v>12600</v>
      </c>
      <c r="Y36778">
        <v>17</v>
      </c>
      <c r="Z36778">
        <v>15496</v>
      </c>
    </row>
    <row r="36779" spans="1:26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/>
      <c r="J36779" s="1">
        <v>44243</v>
      </c>
      <c r="K36779" s="1">
        <v>44515</v>
      </c>
      <c r="L36779" t="s">
        <v>39</v>
      </c>
      <c r="M36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79" s="1">
        <v>44545</v>
      </c>
      <c r="O36779">
        <v>901243</v>
      </c>
      <c r="P36779" t="s">
        <v>26739</v>
      </c>
      <c r="Q36779" t="s">
        <v>375</v>
      </c>
      <c r="R36779" t="s">
        <v>33</v>
      </c>
      <c r="S36779" t="s">
        <v>45</v>
      </c>
      <c r="T36779">
        <v>50000</v>
      </c>
      <c r="U36779">
        <v>0.20449999999999999</v>
      </c>
      <c r="V36779">
        <v>287.25</v>
      </c>
      <c r="W36779">
        <v>0.15279999999999999</v>
      </c>
      <c r="X36779">
        <v>12000</v>
      </c>
      <c r="Y36779">
        <v>27</v>
      </c>
      <c r="Z36779">
        <v>17188</v>
      </c>
    </row>
    <row r="36780" spans="1:26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/>
      <c r="J36780" s="1">
        <v>44391</v>
      </c>
      <c r="K36780" s="1">
        <v>44328</v>
      </c>
      <c r="L36780" t="s">
        <v>39</v>
      </c>
      <c r="M36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80" s="1">
        <v>44359</v>
      </c>
      <c r="O36780">
        <v>1066485</v>
      </c>
      <c r="P36780" t="s">
        <v>26739</v>
      </c>
      <c r="Q36780" t="s">
        <v>112</v>
      </c>
      <c r="R36780" t="s">
        <v>33</v>
      </c>
      <c r="S36780" t="s">
        <v>45</v>
      </c>
      <c r="T36780">
        <v>90000</v>
      </c>
      <c r="U36780">
        <v>0.15240000000000001</v>
      </c>
      <c r="V36780">
        <v>297.52999999999997</v>
      </c>
      <c r="W36780">
        <v>0.16889999999999999</v>
      </c>
      <c r="X36780">
        <v>12000</v>
      </c>
      <c r="Y36780">
        <v>38</v>
      </c>
      <c r="Z36780">
        <v>13299</v>
      </c>
    </row>
    <row r="36781" spans="1:26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/>
      <c r="J36781" s="1">
        <v>44298</v>
      </c>
      <c r="K36781" s="1">
        <v>44267</v>
      </c>
      <c r="L36781" t="s">
        <v>39</v>
      </c>
      <c r="M36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81" s="1">
        <v>44298</v>
      </c>
      <c r="O36781">
        <v>744144</v>
      </c>
      <c r="P36781" t="s">
        <v>26739</v>
      </c>
      <c r="Q36781" t="s">
        <v>112</v>
      </c>
      <c r="R36781" t="s">
        <v>33</v>
      </c>
      <c r="S36781" t="s">
        <v>45</v>
      </c>
      <c r="T36781">
        <v>233000</v>
      </c>
      <c r="U36781">
        <v>0.1358</v>
      </c>
      <c r="V36781">
        <v>388.67</v>
      </c>
      <c r="W36781">
        <v>0.1595</v>
      </c>
      <c r="X36781">
        <v>16000</v>
      </c>
      <c r="Y36781">
        <v>60</v>
      </c>
      <c r="Z36781">
        <v>19443</v>
      </c>
    </row>
    <row r="36782" spans="1:26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/>
      <c r="J36782" s="1">
        <v>44300</v>
      </c>
      <c r="K36782" s="1">
        <v>44241</v>
      </c>
      <c r="L36782" t="s">
        <v>39</v>
      </c>
      <c r="M36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82" s="1">
        <v>44269</v>
      </c>
      <c r="O36782">
        <v>822754</v>
      </c>
      <c r="P36782" t="s">
        <v>26739</v>
      </c>
      <c r="Q36782" t="s">
        <v>375</v>
      </c>
      <c r="R36782" t="s">
        <v>33</v>
      </c>
      <c r="S36782" t="s">
        <v>45</v>
      </c>
      <c r="T36782">
        <v>95500</v>
      </c>
      <c r="U36782">
        <v>0.15190000000000001</v>
      </c>
      <c r="V36782">
        <v>187.24</v>
      </c>
      <c r="W36782">
        <v>0.14829999999999999</v>
      </c>
      <c r="X36782">
        <v>7900</v>
      </c>
      <c r="Y36782">
        <v>30</v>
      </c>
      <c r="Z36782">
        <v>10656</v>
      </c>
    </row>
    <row r="36783" spans="1:26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/>
      <c r="J36783" s="1">
        <v>44542</v>
      </c>
      <c r="K36783" s="1">
        <v>44542</v>
      </c>
      <c r="L36783" t="s">
        <v>39</v>
      </c>
      <c r="M36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83" s="1">
        <v>44573</v>
      </c>
      <c r="O36783">
        <v>741037</v>
      </c>
      <c r="P36783" t="s">
        <v>26739</v>
      </c>
      <c r="Q36783" t="s">
        <v>1143</v>
      </c>
      <c r="R36783" t="s">
        <v>33</v>
      </c>
      <c r="S36783" t="s">
        <v>45</v>
      </c>
      <c r="T36783">
        <v>50000</v>
      </c>
      <c r="U36783">
        <v>2.98E-2</v>
      </c>
      <c r="V36783">
        <v>251.55</v>
      </c>
      <c r="W36783">
        <v>0.17560000000000001</v>
      </c>
      <c r="X36783">
        <v>10000</v>
      </c>
      <c r="Y36783">
        <v>5</v>
      </c>
      <c r="Z36783">
        <v>13295</v>
      </c>
    </row>
    <row r="36784" spans="1:26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/>
      <c r="J36784" s="1">
        <v>44332</v>
      </c>
      <c r="K36784" s="1">
        <v>44515</v>
      </c>
      <c r="L36784" t="s">
        <v>39</v>
      </c>
      <c r="M36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84" s="1">
        <v>44545</v>
      </c>
      <c r="O36784">
        <v>798518</v>
      </c>
      <c r="P36784" t="s">
        <v>26739</v>
      </c>
      <c r="Q36784" t="s">
        <v>872</v>
      </c>
      <c r="R36784" t="s">
        <v>33</v>
      </c>
      <c r="S36784" t="s">
        <v>45</v>
      </c>
      <c r="T36784">
        <v>325000</v>
      </c>
      <c r="U36784">
        <v>6.4000000000000001E-2</v>
      </c>
      <c r="V36784">
        <v>452.43</v>
      </c>
      <c r="W36784">
        <v>0.16320000000000001</v>
      </c>
      <c r="X36784">
        <v>25000</v>
      </c>
      <c r="Y36784">
        <v>52</v>
      </c>
      <c r="Z36784">
        <v>27139</v>
      </c>
    </row>
    <row r="36785" spans="1:26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/>
      <c r="J36785" s="1">
        <v>44332</v>
      </c>
      <c r="K36785" s="1">
        <v>44239</v>
      </c>
      <c r="L36785" t="s">
        <v>39</v>
      </c>
      <c r="M36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85" s="1">
        <v>44267</v>
      </c>
      <c r="O36785">
        <v>822724</v>
      </c>
      <c r="P36785" t="s">
        <v>26739</v>
      </c>
      <c r="Q36785" t="s">
        <v>872</v>
      </c>
      <c r="R36785" t="s">
        <v>33</v>
      </c>
      <c r="S36785" t="s">
        <v>45</v>
      </c>
      <c r="T36785">
        <v>325000</v>
      </c>
      <c r="U36785">
        <v>6.4000000000000001E-2</v>
      </c>
      <c r="V36785">
        <v>159.79</v>
      </c>
      <c r="W36785">
        <v>0.16320000000000001</v>
      </c>
      <c r="X36785">
        <v>6525</v>
      </c>
      <c r="Y36785">
        <v>52</v>
      </c>
      <c r="Z36785">
        <v>7599</v>
      </c>
    </row>
    <row r="36786" spans="1:26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/>
      <c r="J36786" s="1">
        <v>44332</v>
      </c>
      <c r="K36786" s="1">
        <v>44422</v>
      </c>
      <c r="L36786" t="s">
        <v>39</v>
      </c>
      <c r="M36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86" s="1">
        <v>44453</v>
      </c>
      <c r="O36786">
        <v>678585</v>
      </c>
      <c r="P36786" t="s">
        <v>26739</v>
      </c>
      <c r="Q36786" t="s">
        <v>872</v>
      </c>
      <c r="R36786" t="s">
        <v>33</v>
      </c>
      <c r="S36786" t="s">
        <v>45</v>
      </c>
      <c r="T36786">
        <v>49000</v>
      </c>
      <c r="U36786">
        <v>0.221</v>
      </c>
      <c r="V36786">
        <v>69.319999999999993</v>
      </c>
      <c r="W36786">
        <v>0.16819999999999999</v>
      </c>
      <c r="X36786">
        <v>2800</v>
      </c>
      <c r="Y36786">
        <v>34</v>
      </c>
      <c r="Z36786">
        <v>4108</v>
      </c>
    </row>
    <row r="36787" spans="1:26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/>
      <c r="J36787" s="1">
        <v>44543</v>
      </c>
      <c r="K36787" s="1">
        <v>44543</v>
      </c>
      <c r="L36787" t="s">
        <v>39</v>
      </c>
      <c r="M36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87" s="1">
        <v>44574</v>
      </c>
      <c r="O36787">
        <v>870242</v>
      </c>
      <c r="P36787" t="s">
        <v>26739</v>
      </c>
      <c r="Q36787" t="s">
        <v>614</v>
      </c>
      <c r="R36787" t="s">
        <v>33</v>
      </c>
      <c r="S36787" t="s">
        <v>45</v>
      </c>
      <c r="T36787">
        <v>84000</v>
      </c>
      <c r="U36787">
        <v>0.1429</v>
      </c>
      <c r="V36787">
        <v>249.28</v>
      </c>
      <c r="W36787">
        <v>0.1714</v>
      </c>
      <c r="X36787">
        <v>10000</v>
      </c>
      <c r="Y36787">
        <v>38</v>
      </c>
      <c r="Z36787">
        <v>13779</v>
      </c>
    </row>
    <row r="36788" spans="1:26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/>
      <c r="J36788" s="1">
        <v>44332</v>
      </c>
      <c r="K36788" s="1">
        <v>44543</v>
      </c>
      <c r="L36788" t="s">
        <v>39</v>
      </c>
      <c r="M36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88" s="1">
        <v>44574</v>
      </c>
      <c r="O36788">
        <v>822674</v>
      </c>
      <c r="P36788" t="s">
        <v>26739</v>
      </c>
      <c r="Q36788" t="s">
        <v>893</v>
      </c>
      <c r="R36788" t="s">
        <v>33</v>
      </c>
      <c r="S36788" t="s">
        <v>45</v>
      </c>
      <c r="T36788">
        <v>90000</v>
      </c>
      <c r="U36788">
        <v>0.1084</v>
      </c>
      <c r="V36788">
        <v>222.63</v>
      </c>
      <c r="W36788">
        <v>0.17430000000000001</v>
      </c>
      <c r="X36788">
        <v>8875</v>
      </c>
      <c r="Y36788">
        <v>29</v>
      </c>
      <c r="Z36788">
        <v>12072</v>
      </c>
    </row>
    <row r="36789" spans="1:26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/>
      <c r="J36789" s="1">
        <v>44423</v>
      </c>
      <c r="K36789" s="1">
        <v>44542</v>
      </c>
      <c r="L36789" t="s">
        <v>39</v>
      </c>
      <c r="M36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89" s="1">
        <v>44573</v>
      </c>
      <c r="O36789">
        <v>896963</v>
      </c>
      <c r="P36789" t="s">
        <v>26739</v>
      </c>
      <c r="Q36789" t="s">
        <v>50</v>
      </c>
      <c r="R36789" t="s">
        <v>33</v>
      </c>
      <c r="S36789" t="s">
        <v>45</v>
      </c>
      <c r="T36789">
        <v>30000</v>
      </c>
      <c r="U36789">
        <v>0.13389999999999999</v>
      </c>
      <c r="V36789">
        <v>169.98</v>
      </c>
      <c r="W36789">
        <v>0.1</v>
      </c>
      <c r="X36789">
        <v>8000</v>
      </c>
      <c r="Y36789">
        <v>13</v>
      </c>
      <c r="Z36789">
        <v>9161</v>
      </c>
    </row>
    <row r="36790" spans="1:26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/>
      <c r="J36790" s="1">
        <v>44238</v>
      </c>
      <c r="K36790" s="1">
        <v>44238</v>
      </c>
      <c r="L36790" t="s">
        <v>39</v>
      </c>
      <c r="M36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90" s="1">
        <v>44266</v>
      </c>
      <c r="O36790">
        <v>692316</v>
      </c>
      <c r="P36790" t="s">
        <v>26739</v>
      </c>
      <c r="Q36790" t="s">
        <v>614</v>
      </c>
      <c r="R36790" t="s">
        <v>33</v>
      </c>
      <c r="S36790" t="s">
        <v>45</v>
      </c>
      <c r="T36790">
        <v>83600</v>
      </c>
      <c r="U36790">
        <v>3.9800000000000002E-2</v>
      </c>
      <c r="V36790">
        <v>374.33</v>
      </c>
      <c r="W36790">
        <v>0.1719</v>
      </c>
      <c r="X36790">
        <v>15000</v>
      </c>
      <c r="Y36790">
        <v>28</v>
      </c>
      <c r="Z36790">
        <v>15846</v>
      </c>
    </row>
    <row r="36791" spans="1:26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/>
      <c r="J36791" s="1">
        <v>44302</v>
      </c>
      <c r="K36791" s="1">
        <v>44302</v>
      </c>
      <c r="L36791" t="s">
        <v>39</v>
      </c>
      <c r="M36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91" s="1">
        <v>44332</v>
      </c>
      <c r="O36791">
        <v>913111</v>
      </c>
      <c r="P36791" t="s">
        <v>26739</v>
      </c>
      <c r="Q36791" t="s">
        <v>84</v>
      </c>
      <c r="R36791" t="s">
        <v>33</v>
      </c>
      <c r="S36791" t="s">
        <v>45</v>
      </c>
      <c r="T36791">
        <v>27000</v>
      </c>
      <c r="U36791">
        <v>0.19689999999999999</v>
      </c>
      <c r="V36791">
        <v>168.53</v>
      </c>
      <c r="W36791">
        <v>9.6299999999999997E-2</v>
      </c>
      <c r="X36791">
        <v>8000</v>
      </c>
      <c r="Y36791">
        <v>14</v>
      </c>
      <c r="Z36791">
        <v>10111</v>
      </c>
    </row>
    <row r="36792" spans="1:26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/>
      <c r="J36792" s="1">
        <v>44332</v>
      </c>
      <c r="K36792" s="1">
        <v>44362</v>
      </c>
      <c r="L36792" t="s">
        <v>39</v>
      </c>
      <c r="M36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92" s="1">
        <v>44392</v>
      </c>
      <c r="O36792">
        <v>1046144</v>
      </c>
      <c r="P36792" t="s">
        <v>26739</v>
      </c>
      <c r="Q36792" t="s">
        <v>84</v>
      </c>
      <c r="R36792" t="s">
        <v>33</v>
      </c>
      <c r="S36792" t="s">
        <v>45</v>
      </c>
      <c r="T36792">
        <v>40000</v>
      </c>
      <c r="U36792">
        <v>0</v>
      </c>
      <c r="V36792">
        <v>254.44</v>
      </c>
      <c r="W36792">
        <v>9.9099999999999994E-2</v>
      </c>
      <c r="X36792">
        <v>12000</v>
      </c>
      <c r="Y36792">
        <v>24</v>
      </c>
      <c r="Z36792">
        <v>15026</v>
      </c>
    </row>
    <row r="36793" spans="1:26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/>
      <c r="J36793" s="1">
        <v>44332</v>
      </c>
      <c r="K36793" s="1">
        <v>44211</v>
      </c>
      <c r="L36793" t="s">
        <v>39</v>
      </c>
      <c r="M36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93" s="1">
        <v>44242</v>
      </c>
      <c r="O36793">
        <v>854958</v>
      </c>
      <c r="P36793" t="s">
        <v>26739</v>
      </c>
      <c r="Q36793" t="s">
        <v>76</v>
      </c>
      <c r="R36793" t="s">
        <v>33</v>
      </c>
      <c r="S36793" t="s">
        <v>45</v>
      </c>
      <c r="T36793">
        <v>31200</v>
      </c>
      <c r="U36793">
        <v>0.1704</v>
      </c>
      <c r="V36793">
        <v>214.3</v>
      </c>
      <c r="W36793">
        <v>0.1037</v>
      </c>
      <c r="X36793">
        <v>10000</v>
      </c>
      <c r="Y36793">
        <v>29</v>
      </c>
      <c r="Z36793">
        <v>12698</v>
      </c>
    </row>
    <row r="36794" spans="1:26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/>
      <c r="J36794" s="1">
        <v>44332</v>
      </c>
      <c r="K36794" s="1">
        <v>44511</v>
      </c>
      <c r="L36794" t="s">
        <v>39</v>
      </c>
      <c r="M36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94" s="1">
        <v>44541</v>
      </c>
      <c r="O36794">
        <v>805115</v>
      </c>
      <c r="P36794" t="s">
        <v>26739</v>
      </c>
      <c r="Q36794" t="s">
        <v>76</v>
      </c>
      <c r="R36794" t="s">
        <v>33</v>
      </c>
      <c r="S36794" t="s">
        <v>45</v>
      </c>
      <c r="T36794">
        <v>67000</v>
      </c>
      <c r="U36794">
        <v>9.8900000000000002E-2</v>
      </c>
      <c r="V36794">
        <v>105.31</v>
      </c>
      <c r="W36794">
        <v>9.6199999999999994E-2</v>
      </c>
      <c r="X36794">
        <v>5000</v>
      </c>
      <c r="Y36794">
        <v>20</v>
      </c>
      <c r="Z36794">
        <v>5411</v>
      </c>
    </row>
    <row r="36795" spans="1:26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/>
      <c r="J36795" s="1">
        <v>44212</v>
      </c>
      <c r="K36795" s="1">
        <v>44391</v>
      </c>
      <c r="L36795" t="s">
        <v>39</v>
      </c>
      <c r="M36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95" s="1">
        <v>44422</v>
      </c>
      <c r="O36795">
        <v>1210190</v>
      </c>
      <c r="P36795" t="s">
        <v>26739</v>
      </c>
      <c r="Q36795" t="s">
        <v>32</v>
      </c>
      <c r="R36795" t="s">
        <v>33</v>
      </c>
      <c r="S36795" t="s">
        <v>45</v>
      </c>
      <c r="T36795">
        <v>80000</v>
      </c>
      <c r="U36795">
        <v>9.0899999999999995E-2</v>
      </c>
      <c r="V36795">
        <v>335.05</v>
      </c>
      <c r="W36795">
        <v>0.1527</v>
      </c>
      <c r="X36795">
        <v>14000</v>
      </c>
      <c r="Y36795">
        <v>15</v>
      </c>
      <c r="Z36795">
        <v>18672</v>
      </c>
    </row>
    <row r="36796" spans="1:26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/>
      <c r="J36796" s="1">
        <v>44392</v>
      </c>
      <c r="K36796" s="1">
        <v>44392</v>
      </c>
      <c r="L36796" t="s">
        <v>39</v>
      </c>
      <c r="M36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96" s="1">
        <v>44423</v>
      </c>
      <c r="O36796">
        <v>1252541</v>
      </c>
      <c r="P36796" t="s">
        <v>26739</v>
      </c>
      <c r="Q36796" t="s">
        <v>40</v>
      </c>
      <c r="R36796" t="s">
        <v>33</v>
      </c>
      <c r="S36796" t="s">
        <v>45</v>
      </c>
      <c r="T36796">
        <v>45000</v>
      </c>
      <c r="U36796">
        <v>0.14369999999999999</v>
      </c>
      <c r="V36796">
        <v>308.92</v>
      </c>
      <c r="W36796">
        <v>0.18640000000000001</v>
      </c>
      <c r="X36796">
        <v>12000</v>
      </c>
      <c r="Y36796">
        <v>10</v>
      </c>
      <c r="Z36796">
        <v>17879</v>
      </c>
    </row>
    <row r="36797" spans="1:26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/>
      <c r="J36797" s="1">
        <v>44210</v>
      </c>
      <c r="K36797" s="1">
        <v>44451</v>
      </c>
      <c r="L36797" t="s">
        <v>39</v>
      </c>
      <c r="M36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97" s="1">
        <v>44481</v>
      </c>
      <c r="O36797">
        <v>1025846</v>
      </c>
      <c r="P36797" t="s">
        <v>26739</v>
      </c>
      <c r="Q36797" t="s">
        <v>893</v>
      </c>
      <c r="R36797" t="s">
        <v>33</v>
      </c>
      <c r="S36797" t="s">
        <v>45</v>
      </c>
      <c r="T36797">
        <v>48000</v>
      </c>
      <c r="U36797">
        <v>6.6299999999999998E-2</v>
      </c>
      <c r="V36797">
        <v>473.8</v>
      </c>
      <c r="W36797">
        <v>0.19689999999999999</v>
      </c>
      <c r="X36797">
        <v>18000</v>
      </c>
      <c r="Y36797">
        <v>21</v>
      </c>
      <c r="Z36797">
        <v>21569</v>
      </c>
    </row>
    <row r="36798" spans="1:26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/>
      <c r="J36798" s="1">
        <v>44423</v>
      </c>
      <c r="K36798" s="1">
        <v>44454</v>
      </c>
      <c r="L36798" t="s">
        <v>39</v>
      </c>
      <c r="M36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98" s="1">
        <v>44484</v>
      </c>
      <c r="O36798">
        <v>725992</v>
      </c>
      <c r="P36798" t="s">
        <v>26739</v>
      </c>
      <c r="Q36798" t="s">
        <v>74</v>
      </c>
      <c r="R36798" t="s">
        <v>33</v>
      </c>
      <c r="S36798" t="s">
        <v>45</v>
      </c>
      <c r="T36798">
        <v>50000</v>
      </c>
      <c r="U36798">
        <v>2.64E-2</v>
      </c>
      <c r="V36798">
        <v>109.94</v>
      </c>
      <c r="W36798">
        <v>0.1149</v>
      </c>
      <c r="X36798">
        <v>5000</v>
      </c>
      <c r="Y36798">
        <v>14</v>
      </c>
      <c r="Z36798">
        <v>6596</v>
      </c>
    </row>
    <row r="36799" spans="1:26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/>
      <c r="J36799" s="1">
        <v>44543</v>
      </c>
      <c r="K36799" s="1">
        <v>44513</v>
      </c>
      <c r="L36799" t="s">
        <v>39</v>
      </c>
      <c r="M36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99" s="1">
        <v>44543</v>
      </c>
      <c r="O36799">
        <v>871346</v>
      </c>
      <c r="P36799" t="s">
        <v>26739</v>
      </c>
      <c r="Q36799" t="s">
        <v>44</v>
      </c>
      <c r="R36799" t="s">
        <v>33</v>
      </c>
      <c r="S36799" t="s">
        <v>45</v>
      </c>
      <c r="T36799">
        <v>28000</v>
      </c>
      <c r="U36799">
        <v>0.22239999999999999</v>
      </c>
      <c r="V36799">
        <v>247</v>
      </c>
      <c r="W36799">
        <v>0.14169999999999999</v>
      </c>
      <c r="X36799">
        <v>10575</v>
      </c>
      <c r="Y36799">
        <v>16</v>
      </c>
      <c r="Z36799">
        <v>13692</v>
      </c>
    </row>
    <row r="36800" spans="1:26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/>
      <c r="J36800" s="1">
        <v>44332</v>
      </c>
      <c r="K36800" s="1">
        <v>44300</v>
      </c>
      <c r="L36800" t="s">
        <v>39</v>
      </c>
      <c r="M36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00" s="1">
        <v>44330</v>
      </c>
      <c r="O36800">
        <v>1049432</v>
      </c>
      <c r="P36800" t="s">
        <v>26739</v>
      </c>
      <c r="Q36800" t="s">
        <v>40</v>
      </c>
      <c r="R36800" t="s">
        <v>33</v>
      </c>
      <c r="S36800" t="s">
        <v>45</v>
      </c>
      <c r="T36800">
        <v>21403.439999999999</v>
      </c>
      <c r="U36800">
        <v>0.24390000000000001</v>
      </c>
      <c r="V36800">
        <v>85.69</v>
      </c>
      <c r="W36800">
        <v>0.1799</v>
      </c>
      <c r="X36800">
        <v>3375</v>
      </c>
      <c r="Y36800">
        <v>16</v>
      </c>
      <c r="Z36800">
        <v>4659</v>
      </c>
    </row>
    <row r="36801" spans="1:26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/>
      <c r="J36801" s="1">
        <v>44542</v>
      </c>
      <c r="K36801" s="1">
        <v>44389</v>
      </c>
      <c r="L36801" t="s">
        <v>30</v>
      </c>
      <c r="M368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01" s="1">
        <v>44420</v>
      </c>
      <c r="O36801">
        <v>1287815</v>
      </c>
      <c r="P36801" t="s">
        <v>26739</v>
      </c>
      <c r="Q36801" t="s">
        <v>76</v>
      </c>
      <c r="R36801" t="s">
        <v>33</v>
      </c>
      <c r="S36801" t="s">
        <v>34</v>
      </c>
      <c r="T36801">
        <v>90000</v>
      </c>
      <c r="U36801">
        <v>8.0699999999999994E-2</v>
      </c>
      <c r="V36801">
        <v>516</v>
      </c>
      <c r="W36801">
        <v>0.1171</v>
      </c>
      <c r="X36801">
        <v>35000</v>
      </c>
      <c r="Y36801">
        <v>19</v>
      </c>
      <c r="Z36801">
        <v>4832</v>
      </c>
    </row>
    <row r="36802" spans="1:26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/>
      <c r="J36802" s="1">
        <v>44332</v>
      </c>
      <c r="K36802" s="1">
        <v>44268</v>
      </c>
      <c r="L36802" t="s">
        <v>30</v>
      </c>
      <c r="M368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02" s="1">
        <v>44299</v>
      </c>
      <c r="O36802">
        <v>849871</v>
      </c>
      <c r="P36802" t="s">
        <v>26739</v>
      </c>
      <c r="Q36802" t="s">
        <v>76</v>
      </c>
      <c r="R36802" t="s">
        <v>33</v>
      </c>
      <c r="S36802" t="s">
        <v>34</v>
      </c>
      <c r="T36802">
        <v>73000</v>
      </c>
      <c r="U36802">
        <v>0.1885</v>
      </c>
      <c r="V36802">
        <v>257.16000000000003</v>
      </c>
      <c r="W36802">
        <v>0.1037</v>
      </c>
      <c r="X36802">
        <v>12000</v>
      </c>
      <c r="Y36802">
        <v>26</v>
      </c>
      <c r="Z36802">
        <v>6171</v>
      </c>
    </row>
    <row r="36803" spans="1:26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/>
      <c r="J36803" s="1">
        <v>44332</v>
      </c>
      <c r="K36803" s="1">
        <v>44358</v>
      </c>
      <c r="L36803" t="s">
        <v>30</v>
      </c>
      <c r="M368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03" s="1">
        <v>44388</v>
      </c>
      <c r="O36803">
        <v>816859</v>
      </c>
      <c r="P36803" t="s">
        <v>26739</v>
      </c>
      <c r="Q36803" t="s">
        <v>76</v>
      </c>
      <c r="R36803" t="s">
        <v>33</v>
      </c>
      <c r="S36803" t="s">
        <v>34</v>
      </c>
      <c r="T36803">
        <v>80000</v>
      </c>
      <c r="U36803">
        <v>0.14119999999999999</v>
      </c>
      <c r="V36803">
        <v>252.73</v>
      </c>
      <c r="W36803">
        <v>9.6199999999999994E-2</v>
      </c>
      <c r="X36803">
        <v>12000</v>
      </c>
      <c r="Y36803">
        <v>23</v>
      </c>
      <c r="Z36803">
        <v>1261</v>
      </c>
    </row>
    <row r="36804" spans="1:26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/>
      <c r="J36804" s="1">
        <v>44481</v>
      </c>
      <c r="K36804" s="1">
        <v>44328</v>
      </c>
      <c r="L36804" t="s">
        <v>30</v>
      </c>
      <c r="M368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04" s="1">
        <v>44359</v>
      </c>
      <c r="O36804">
        <v>832156</v>
      </c>
      <c r="P36804" t="s">
        <v>26739</v>
      </c>
      <c r="Q36804" t="s">
        <v>74</v>
      </c>
      <c r="R36804" t="s">
        <v>33</v>
      </c>
      <c r="S36804" t="s">
        <v>34</v>
      </c>
      <c r="T36804">
        <v>100000</v>
      </c>
      <c r="U36804">
        <v>8.3299999999999999E-2</v>
      </c>
      <c r="V36804">
        <v>216.13</v>
      </c>
      <c r="W36804">
        <v>0.1074</v>
      </c>
      <c r="X36804">
        <v>10000</v>
      </c>
      <c r="Y36804">
        <v>25</v>
      </c>
      <c r="Z36804">
        <v>3798</v>
      </c>
    </row>
    <row r="36805" spans="1:26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/>
      <c r="J36805" s="1">
        <v>44302</v>
      </c>
      <c r="K36805" s="1">
        <v>44451</v>
      </c>
      <c r="L36805" t="s">
        <v>30</v>
      </c>
      <c r="M368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05" s="1">
        <v>44481</v>
      </c>
      <c r="O36805">
        <v>769972</v>
      </c>
      <c r="P36805" t="s">
        <v>26739</v>
      </c>
      <c r="Q36805" t="s">
        <v>84</v>
      </c>
      <c r="R36805" t="s">
        <v>33</v>
      </c>
      <c r="S36805" t="s">
        <v>34</v>
      </c>
      <c r="T36805">
        <v>42000</v>
      </c>
      <c r="U36805">
        <v>1.3100000000000001E-2</v>
      </c>
      <c r="V36805">
        <v>197.17</v>
      </c>
      <c r="W36805">
        <v>8.8800000000000004E-2</v>
      </c>
      <c r="X36805">
        <v>15000</v>
      </c>
      <c r="Y36805">
        <v>23</v>
      </c>
      <c r="Z36805">
        <v>3849</v>
      </c>
    </row>
    <row r="36806" spans="1:26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/>
      <c r="J36806" s="1">
        <v>44332</v>
      </c>
      <c r="K36806" s="1">
        <v>44267</v>
      </c>
      <c r="L36806" t="s">
        <v>30</v>
      </c>
      <c r="M368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06" s="1">
        <v>44298</v>
      </c>
      <c r="O36806">
        <v>1208571</v>
      </c>
      <c r="P36806" t="s">
        <v>26739</v>
      </c>
      <c r="Q36806" t="s">
        <v>61</v>
      </c>
      <c r="R36806" t="s">
        <v>33</v>
      </c>
      <c r="S36806" t="s">
        <v>34</v>
      </c>
      <c r="T36806">
        <v>80000</v>
      </c>
      <c r="U36806">
        <v>0.1545</v>
      </c>
      <c r="V36806">
        <v>819.3</v>
      </c>
      <c r="W36806">
        <v>0.14269999999999999</v>
      </c>
      <c r="X36806">
        <v>35000</v>
      </c>
      <c r="Y36806">
        <v>39</v>
      </c>
      <c r="Z36806">
        <v>4093</v>
      </c>
    </row>
    <row r="36807" spans="1:26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/>
      <c r="J36807" s="1">
        <v>44332</v>
      </c>
      <c r="K36807" s="1">
        <v>44513</v>
      </c>
      <c r="L36807" t="s">
        <v>30</v>
      </c>
      <c r="M368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07" s="1">
        <v>44543</v>
      </c>
      <c r="O36807">
        <v>1085913</v>
      </c>
      <c r="P36807" t="s">
        <v>26739</v>
      </c>
      <c r="Q36807" t="s">
        <v>59</v>
      </c>
      <c r="R36807" t="s">
        <v>33</v>
      </c>
      <c r="S36807" t="s">
        <v>34</v>
      </c>
      <c r="T36807">
        <v>43200</v>
      </c>
      <c r="U36807">
        <v>0.13780000000000001</v>
      </c>
      <c r="V36807">
        <v>524.59</v>
      </c>
      <c r="W36807">
        <v>0.1399</v>
      </c>
      <c r="X36807">
        <v>31000</v>
      </c>
      <c r="Y36807">
        <v>14</v>
      </c>
      <c r="Z36807">
        <v>13639</v>
      </c>
    </row>
    <row r="36808" spans="1:26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/>
      <c r="J36808" s="1">
        <v>44332</v>
      </c>
      <c r="K36808" s="1">
        <v>44268</v>
      </c>
      <c r="L36808" t="s">
        <v>30</v>
      </c>
      <c r="M368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08" s="1">
        <v>44299</v>
      </c>
      <c r="O36808">
        <v>832248</v>
      </c>
      <c r="P36808" t="s">
        <v>26739</v>
      </c>
      <c r="Q36808" t="s">
        <v>59</v>
      </c>
      <c r="R36808" t="s">
        <v>33</v>
      </c>
      <c r="S36808" t="s">
        <v>34</v>
      </c>
      <c r="T36808">
        <v>43000</v>
      </c>
      <c r="U36808">
        <v>0.1694</v>
      </c>
      <c r="V36808">
        <v>344.61</v>
      </c>
      <c r="W36808">
        <v>0.1343</v>
      </c>
      <c r="X36808">
        <v>15000</v>
      </c>
      <c r="Y36808">
        <v>24</v>
      </c>
      <c r="Z36808">
        <v>8613</v>
      </c>
    </row>
    <row r="36809" spans="1:26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/>
      <c r="J36809" s="1">
        <v>44332</v>
      </c>
      <c r="K36809" s="1">
        <v>44480</v>
      </c>
      <c r="L36809" t="s">
        <v>30</v>
      </c>
      <c r="M368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09" s="1">
        <v>44511</v>
      </c>
      <c r="O36809">
        <v>998593</v>
      </c>
      <c r="P36809" t="s">
        <v>26739</v>
      </c>
      <c r="Q36809" t="s">
        <v>61</v>
      </c>
      <c r="R36809" t="s">
        <v>33</v>
      </c>
      <c r="S36809" t="s">
        <v>34</v>
      </c>
      <c r="T36809">
        <v>150000</v>
      </c>
      <c r="U36809">
        <v>2.1499999999999998E-2</v>
      </c>
      <c r="V36809">
        <v>380.73</v>
      </c>
      <c r="W36809">
        <v>0.13489999999999999</v>
      </c>
      <c r="X36809">
        <v>25000</v>
      </c>
      <c r="Y36809">
        <v>31</v>
      </c>
      <c r="Z36809">
        <v>17098</v>
      </c>
    </row>
    <row r="36810" spans="1:26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/>
      <c r="J36810" s="1">
        <v>44451</v>
      </c>
      <c r="K36810" s="1">
        <v>44420</v>
      </c>
      <c r="L36810" t="s">
        <v>30</v>
      </c>
      <c r="M368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10" s="1">
        <v>44451</v>
      </c>
      <c r="O36810">
        <v>1239258</v>
      </c>
      <c r="P36810" t="s">
        <v>26739</v>
      </c>
      <c r="Q36810" t="s">
        <v>59</v>
      </c>
      <c r="R36810" t="s">
        <v>33</v>
      </c>
      <c r="S36810" t="s">
        <v>34</v>
      </c>
      <c r="T36810">
        <v>70000</v>
      </c>
      <c r="U36810">
        <v>0.1769</v>
      </c>
      <c r="V36810">
        <v>601.97</v>
      </c>
      <c r="W36810">
        <v>0.14649999999999999</v>
      </c>
      <c r="X36810">
        <v>25500</v>
      </c>
      <c r="Y36810">
        <v>22</v>
      </c>
      <c r="Z36810">
        <v>4176</v>
      </c>
    </row>
    <row r="36811" spans="1:26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/>
      <c r="J36811" s="1">
        <v>44298</v>
      </c>
      <c r="K36811" s="1">
        <v>44208</v>
      </c>
      <c r="L36811" t="s">
        <v>30</v>
      </c>
      <c r="M368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11" s="1">
        <v>44239</v>
      </c>
      <c r="O36811">
        <v>927262</v>
      </c>
      <c r="P36811" t="s">
        <v>26739</v>
      </c>
      <c r="Q36811" t="s">
        <v>112</v>
      </c>
      <c r="R36811" t="s">
        <v>33</v>
      </c>
      <c r="S36811" t="s">
        <v>34</v>
      </c>
      <c r="T36811">
        <v>106305.60000000001</v>
      </c>
      <c r="U36811">
        <v>8.5099999999999995E-2</v>
      </c>
      <c r="V36811">
        <v>748.11</v>
      </c>
      <c r="W36811">
        <v>0.1565</v>
      </c>
      <c r="X36811">
        <v>31000</v>
      </c>
      <c r="Y36811">
        <v>31</v>
      </c>
      <c r="Z36811">
        <v>12759</v>
      </c>
    </row>
    <row r="36812" spans="1:26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/>
      <c r="J36812" s="1">
        <v>44453</v>
      </c>
      <c r="K36812" s="1">
        <v>44330</v>
      </c>
      <c r="L36812" t="s">
        <v>30</v>
      </c>
      <c r="M368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12" s="1">
        <v>44361</v>
      </c>
      <c r="O36812">
        <v>1236041</v>
      </c>
      <c r="P36812" t="s">
        <v>26739</v>
      </c>
      <c r="Q36812" t="s">
        <v>112</v>
      </c>
      <c r="R36812" t="s">
        <v>33</v>
      </c>
      <c r="S36812" t="s">
        <v>34</v>
      </c>
      <c r="T36812">
        <v>94000</v>
      </c>
      <c r="U36812">
        <v>8.3699999999999997E-2</v>
      </c>
      <c r="V36812">
        <v>503.32</v>
      </c>
      <c r="W36812">
        <v>0.17580000000000001</v>
      </c>
      <c r="X36812">
        <v>20000</v>
      </c>
      <c r="Y36812">
        <v>20</v>
      </c>
      <c r="Z36812">
        <v>18008</v>
      </c>
    </row>
    <row r="36813" spans="1:26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/>
      <c r="J36813" s="1">
        <v>44451</v>
      </c>
      <c r="K36813" s="1">
        <v>44328</v>
      </c>
      <c r="L36813" t="s">
        <v>30</v>
      </c>
      <c r="M368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13" s="1">
        <v>44359</v>
      </c>
      <c r="O36813">
        <v>935540</v>
      </c>
      <c r="P36813" t="s">
        <v>26739</v>
      </c>
      <c r="Q36813" t="s">
        <v>141</v>
      </c>
      <c r="R36813" t="s">
        <v>33</v>
      </c>
      <c r="S36813" t="s">
        <v>34</v>
      </c>
      <c r="T36813">
        <v>80000</v>
      </c>
      <c r="U36813">
        <v>0.1404</v>
      </c>
      <c r="V36813">
        <v>356.15</v>
      </c>
      <c r="W36813">
        <v>0.14910000000000001</v>
      </c>
      <c r="X36813">
        <v>15000</v>
      </c>
      <c r="Y36813">
        <v>24</v>
      </c>
      <c r="Z36813">
        <v>4198</v>
      </c>
    </row>
    <row r="36814" spans="1:26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/>
      <c r="J36814" s="1">
        <v>44511</v>
      </c>
      <c r="K36814" s="1">
        <v>44358</v>
      </c>
      <c r="L36814" t="s">
        <v>30</v>
      </c>
      <c r="M368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14" s="1">
        <v>44388</v>
      </c>
      <c r="O36814">
        <v>823926</v>
      </c>
      <c r="P36814" t="s">
        <v>26739</v>
      </c>
      <c r="Q36814" t="s">
        <v>904</v>
      </c>
      <c r="R36814" t="s">
        <v>33</v>
      </c>
      <c r="S36814" t="s">
        <v>34</v>
      </c>
      <c r="T36814">
        <v>48000</v>
      </c>
      <c r="U36814">
        <v>7.0999999999999994E-2</v>
      </c>
      <c r="V36814">
        <v>240.91</v>
      </c>
      <c r="W36814">
        <v>0.15570000000000001</v>
      </c>
      <c r="X36814">
        <v>10000</v>
      </c>
      <c r="Y36814">
        <v>6</v>
      </c>
      <c r="Z36814">
        <v>1411</v>
      </c>
    </row>
    <row r="36815" spans="1:26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/>
      <c r="J36815" s="1">
        <v>44332</v>
      </c>
      <c r="K36815" s="1">
        <v>44419</v>
      </c>
      <c r="L36815" t="s">
        <v>30</v>
      </c>
      <c r="M368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15" s="1">
        <v>44450</v>
      </c>
      <c r="O36815">
        <v>740683</v>
      </c>
      <c r="P36815" t="s">
        <v>26739</v>
      </c>
      <c r="Q36815" t="s">
        <v>375</v>
      </c>
      <c r="R36815" t="s">
        <v>33</v>
      </c>
      <c r="S36815" t="s">
        <v>34</v>
      </c>
      <c r="T36815">
        <v>68000</v>
      </c>
      <c r="U36815">
        <v>6.0000000000000001E-3</v>
      </c>
      <c r="V36815">
        <v>502.4</v>
      </c>
      <c r="W36815">
        <v>0.15579999999999999</v>
      </c>
      <c r="X36815">
        <v>25000</v>
      </c>
      <c r="Y36815">
        <v>29</v>
      </c>
      <c r="Z36815">
        <v>5517</v>
      </c>
    </row>
    <row r="36816" spans="1:26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/>
      <c r="J36816" s="1">
        <v>44210</v>
      </c>
      <c r="K36816" s="1">
        <v>44543</v>
      </c>
      <c r="L36816" t="s">
        <v>30</v>
      </c>
      <c r="M368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16" s="1">
        <v>44574</v>
      </c>
      <c r="O36816">
        <v>897885</v>
      </c>
      <c r="P36816" t="s">
        <v>26739</v>
      </c>
      <c r="Q36816" t="s">
        <v>872</v>
      </c>
      <c r="R36816" t="s">
        <v>33</v>
      </c>
      <c r="S36816" t="s">
        <v>34</v>
      </c>
      <c r="T36816">
        <v>60000</v>
      </c>
      <c r="U36816">
        <v>5.6000000000000001E-2</v>
      </c>
      <c r="V36816">
        <v>247.3</v>
      </c>
      <c r="W36816">
        <v>0.16769999999999999</v>
      </c>
      <c r="X36816">
        <v>10000</v>
      </c>
      <c r="Y36816">
        <v>28</v>
      </c>
      <c r="Z36816">
        <v>9079</v>
      </c>
    </row>
    <row r="36817" spans="1:26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/>
      <c r="J36817" s="1">
        <v>44332</v>
      </c>
      <c r="K36817" s="1">
        <v>44331</v>
      </c>
      <c r="L36817" t="s">
        <v>30</v>
      </c>
      <c r="M368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17" s="1">
        <v>44362</v>
      </c>
      <c r="O36817">
        <v>1219327</v>
      </c>
      <c r="P36817" t="s">
        <v>26739</v>
      </c>
      <c r="Q36817" t="s">
        <v>872</v>
      </c>
      <c r="R36817" t="s">
        <v>33</v>
      </c>
      <c r="S36817" t="s">
        <v>34</v>
      </c>
      <c r="T36817">
        <v>64000</v>
      </c>
      <c r="U36817">
        <v>0.1545</v>
      </c>
      <c r="V36817">
        <v>311.49</v>
      </c>
      <c r="W36817">
        <v>0.1903</v>
      </c>
      <c r="X36817">
        <v>12000</v>
      </c>
      <c r="Y36817">
        <v>20</v>
      </c>
      <c r="Z36817">
        <v>13083</v>
      </c>
    </row>
    <row r="36818" spans="1:26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/>
      <c r="J36818" s="1">
        <v>44240</v>
      </c>
      <c r="K36818" s="1">
        <v>44481</v>
      </c>
      <c r="L36818" t="s">
        <v>30</v>
      </c>
      <c r="M368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18" s="1">
        <v>44512</v>
      </c>
      <c r="O36818">
        <v>878853</v>
      </c>
      <c r="P36818" t="s">
        <v>26739</v>
      </c>
      <c r="Q36818" t="s">
        <v>4182</v>
      </c>
      <c r="R36818" t="s">
        <v>33</v>
      </c>
      <c r="S36818" t="s">
        <v>34</v>
      </c>
      <c r="T36818">
        <v>60000</v>
      </c>
      <c r="U36818">
        <v>1.7399999999999999E-2</v>
      </c>
      <c r="V36818">
        <v>158.1</v>
      </c>
      <c r="W36818">
        <v>0.19739999999999999</v>
      </c>
      <c r="X36818">
        <v>6000</v>
      </c>
      <c r="Y36818">
        <v>11</v>
      </c>
      <c r="Z36818">
        <v>3140</v>
      </c>
    </row>
    <row r="36819" spans="1:26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/>
      <c r="J36819" s="1">
        <v>44302</v>
      </c>
      <c r="K36819" s="1">
        <v>44512</v>
      </c>
      <c r="L36819" t="s">
        <v>30</v>
      </c>
      <c r="M368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19" s="1">
        <v>44542</v>
      </c>
      <c r="O36819">
        <v>754858</v>
      </c>
      <c r="P36819" t="s">
        <v>26739</v>
      </c>
      <c r="Q36819" t="s">
        <v>74</v>
      </c>
      <c r="R36819" t="s">
        <v>33</v>
      </c>
      <c r="S36819" t="s">
        <v>34</v>
      </c>
      <c r="T36819">
        <v>100000</v>
      </c>
      <c r="U36819">
        <v>4.3700000000000003E-2</v>
      </c>
      <c r="V36819">
        <v>219.88</v>
      </c>
      <c r="W36819">
        <v>0.1149</v>
      </c>
      <c r="X36819">
        <v>10000</v>
      </c>
      <c r="Y36819">
        <v>18</v>
      </c>
      <c r="Z36819">
        <v>5496</v>
      </c>
    </row>
    <row r="36820" spans="1:26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/>
      <c r="J36820" s="1">
        <v>44332</v>
      </c>
      <c r="K36820" s="1">
        <v>44545</v>
      </c>
      <c r="L36820" t="s">
        <v>30</v>
      </c>
      <c r="M368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20" s="1">
        <v>44576</v>
      </c>
      <c r="O36820">
        <v>1238176</v>
      </c>
      <c r="P36820" t="s">
        <v>26739</v>
      </c>
      <c r="Q36820" t="s">
        <v>50</v>
      </c>
      <c r="R36820" t="s">
        <v>33</v>
      </c>
      <c r="S36820" t="s">
        <v>34</v>
      </c>
      <c r="T36820">
        <v>78586</v>
      </c>
      <c r="U36820">
        <v>2.29E-2</v>
      </c>
      <c r="V36820">
        <v>442.15</v>
      </c>
      <c r="W36820">
        <v>0.1065</v>
      </c>
      <c r="X36820">
        <v>20500</v>
      </c>
      <c r="Y36820">
        <v>46</v>
      </c>
      <c r="Z36820">
        <v>21182</v>
      </c>
    </row>
    <row r="36821" spans="1:26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/>
      <c r="J36821" s="1">
        <v>44268</v>
      </c>
      <c r="K36821" s="1">
        <v>44481</v>
      </c>
      <c r="L36821" t="s">
        <v>30</v>
      </c>
      <c r="M368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21" s="1">
        <v>44512</v>
      </c>
      <c r="O36821">
        <v>887496</v>
      </c>
      <c r="P36821" t="s">
        <v>26739</v>
      </c>
      <c r="Q36821" t="s">
        <v>904</v>
      </c>
      <c r="R36821" t="s">
        <v>33</v>
      </c>
      <c r="S36821" t="s">
        <v>34</v>
      </c>
      <c r="T36821">
        <v>60000</v>
      </c>
      <c r="U36821">
        <v>3.9600000000000003E-2</v>
      </c>
      <c r="V36821">
        <v>255.46</v>
      </c>
      <c r="W36821">
        <v>0.16020000000000001</v>
      </c>
      <c r="X36821">
        <v>10500</v>
      </c>
      <c r="Y36821">
        <v>10</v>
      </c>
      <c r="Z36821">
        <v>5314</v>
      </c>
    </row>
    <row r="36822" spans="1:26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/>
      <c r="J36822" s="1">
        <v>44512</v>
      </c>
      <c r="K36822" s="1">
        <v>44389</v>
      </c>
      <c r="L36822" t="s">
        <v>30</v>
      </c>
      <c r="M368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22" s="1">
        <v>44420</v>
      </c>
      <c r="O36822">
        <v>1216426</v>
      </c>
      <c r="P36822" t="s">
        <v>26739</v>
      </c>
      <c r="Q36822" t="s">
        <v>619</v>
      </c>
      <c r="R36822" t="s">
        <v>33</v>
      </c>
      <c r="S36822" t="s">
        <v>34</v>
      </c>
      <c r="T36822">
        <v>77000</v>
      </c>
      <c r="U36822">
        <v>0.15629999999999999</v>
      </c>
      <c r="V36822">
        <v>539.84</v>
      </c>
      <c r="W36822">
        <v>0.2089</v>
      </c>
      <c r="X36822">
        <v>20000</v>
      </c>
      <c r="Y36822">
        <v>24</v>
      </c>
      <c r="Z36822">
        <v>4961</v>
      </c>
    </row>
    <row r="36823" spans="1:26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/>
      <c r="J36823" s="1">
        <v>44298</v>
      </c>
      <c r="K36823" s="1">
        <v>44511</v>
      </c>
      <c r="L36823" t="s">
        <v>30</v>
      </c>
      <c r="M368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23" s="1">
        <v>44541</v>
      </c>
      <c r="O36823">
        <v>1056855</v>
      </c>
      <c r="P36823" t="s">
        <v>26739</v>
      </c>
      <c r="Q36823" t="s">
        <v>4182</v>
      </c>
      <c r="R36823" t="s">
        <v>33</v>
      </c>
      <c r="S36823" t="s">
        <v>34</v>
      </c>
      <c r="T36823">
        <v>48960</v>
      </c>
      <c r="U36823">
        <v>6.3700000000000007E-2</v>
      </c>
      <c r="V36823">
        <v>131.87</v>
      </c>
      <c r="W36823">
        <v>0.21740000000000001</v>
      </c>
      <c r="X36823">
        <v>4800</v>
      </c>
      <c r="Y36823">
        <v>9</v>
      </c>
      <c r="Z36823">
        <v>536</v>
      </c>
    </row>
    <row r="36824" spans="1:26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/>
      <c r="J36824" s="1">
        <v>44542</v>
      </c>
      <c r="K36824" s="1">
        <v>44420</v>
      </c>
      <c r="L36824" t="s">
        <v>30</v>
      </c>
      <c r="M368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24" s="1">
        <v>44451</v>
      </c>
      <c r="O36824">
        <v>845134</v>
      </c>
      <c r="P36824" t="s">
        <v>26739</v>
      </c>
      <c r="Q36824" t="s">
        <v>5574</v>
      </c>
      <c r="R36824" t="s">
        <v>33</v>
      </c>
      <c r="S36824" t="s">
        <v>34</v>
      </c>
      <c r="T36824">
        <v>60000</v>
      </c>
      <c r="U36824">
        <v>0.04</v>
      </c>
      <c r="V36824">
        <v>684.66</v>
      </c>
      <c r="W36824">
        <v>0.21590000000000001</v>
      </c>
      <c r="X36824">
        <v>25000</v>
      </c>
      <c r="Y36824">
        <v>19</v>
      </c>
      <c r="Z36824">
        <v>12809</v>
      </c>
    </row>
    <row r="36825" spans="1:26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/>
      <c r="J36825" s="1">
        <v>44301</v>
      </c>
      <c r="K36825" s="1">
        <v>44483</v>
      </c>
      <c r="L36825" t="s">
        <v>30</v>
      </c>
      <c r="M368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25" s="1">
        <v>44514</v>
      </c>
      <c r="O36825">
        <v>1253236</v>
      </c>
      <c r="P36825" t="s">
        <v>26739</v>
      </c>
      <c r="Q36825" t="s">
        <v>68</v>
      </c>
      <c r="R36825" t="s">
        <v>33</v>
      </c>
      <c r="S36825" t="s">
        <v>34</v>
      </c>
      <c r="T36825">
        <v>50000</v>
      </c>
      <c r="U36825">
        <v>3.8899999999999997E-2</v>
      </c>
      <c r="V36825">
        <v>248.52</v>
      </c>
      <c r="W36825">
        <v>8.8999999999999996E-2</v>
      </c>
      <c r="X36825">
        <v>12000</v>
      </c>
      <c r="Y36825">
        <v>26</v>
      </c>
      <c r="Z36825">
        <v>9263</v>
      </c>
    </row>
    <row r="36826" spans="1:26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/>
      <c r="J36826" s="1">
        <v>44389</v>
      </c>
      <c r="K36826" s="1">
        <v>44239</v>
      </c>
      <c r="L36826" t="s">
        <v>30</v>
      </c>
      <c r="M368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26" s="1">
        <v>44267</v>
      </c>
      <c r="O36826">
        <v>1189548</v>
      </c>
      <c r="P36826" t="s">
        <v>26739</v>
      </c>
      <c r="Q36826" t="s">
        <v>74</v>
      </c>
      <c r="R36826" t="s">
        <v>33</v>
      </c>
      <c r="S36826" t="s">
        <v>34</v>
      </c>
      <c r="T36826">
        <v>16000</v>
      </c>
      <c r="U36826">
        <v>0.17399999999999999</v>
      </c>
      <c r="V36826">
        <v>140.36000000000001</v>
      </c>
      <c r="W36826">
        <v>0.1242</v>
      </c>
      <c r="X36826">
        <v>6250</v>
      </c>
      <c r="Y36826">
        <v>14</v>
      </c>
      <c r="Z36826">
        <v>894</v>
      </c>
    </row>
    <row r="36827" spans="1:26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/>
      <c r="J36827" s="1">
        <v>44329</v>
      </c>
      <c r="K36827" s="1">
        <v>44542</v>
      </c>
      <c r="L36827" t="s">
        <v>30</v>
      </c>
      <c r="M368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27" s="1">
        <v>44573</v>
      </c>
      <c r="O36827">
        <v>772186</v>
      </c>
      <c r="P36827" t="s">
        <v>26739</v>
      </c>
      <c r="Q36827" t="s">
        <v>71</v>
      </c>
      <c r="R36827" t="s">
        <v>33</v>
      </c>
      <c r="S36827" t="s">
        <v>34</v>
      </c>
      <c r="T36827">
        <v>50000</v>
      </c>
      <c r="U36827">
        <v>0.1663</v>
      </c>
      <c r="V36827">
        <v>128.55000000000001</v>
      </c>
      <c r="W36827">
        <v>0.1036</v>
      </c>
      <c r="X36827">
        <v>6000</v>
      </c>
      <c r="Y36827">
        <v>9</v>
      </c>
      <c r="Z36827">
        <v>3426</v>
      </c>
    </row>
    <row r="36828" spans="1:26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/>
      <c r="J36828" s="1">
        <v>44240</v>
      </c>
      <c r="K36828" s="1">
        <v>44329</v>
      </c>
      <c r="L36828" t="s">
        <v>30</v>
      </c>
      <c r="M368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28" s="1">
        <v>44360</v>
      </c>
      <c r="O36828">
        <v>1279189</v>
      </c>
      <c r="P36828" t="s">
        <v>26739</v>
      </c>
      <c r="Q36828" t="s">
        <v>71</v>
      </c>
      <c r="R36828" t="s">
        <v>33</v>
      </c>
      <c r="S36828" t="s">
        <v>34</v>
      </c>
      <c r="T36828">
        <v>60000</v>
      </c>
      <c r="U36828">
        <v>1.4999999999999999E-2</v>
      </c>
      <c r="V36828">
        <v>790.82</v>
      </c>
      <c r="W36828">
        <v>0.12690000000000001</v>
      </c>
      <c r="X36828">
        <v>35000</v>
      </c>
      <c r="Y36828">
        <v>27</v>
      </c>
      <c r="Z36828">
        <v>15266</v>
      </c>
    </row>
    <row r="36829" spans="1:26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/>
      <c r="J36829" s="1">
        <v>44208</v>
      </c>
      <c r="K36829" s="1">
        <v>44450</v>
      </c>
      <c r="L36829" t="s">
        <v>30</v>
      </c>
      <c r="M368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29" s="1">
        <v>44480</v>
      </c>
      <c r="O36829">
        <v>770680</v>
      </c>
      <c r="P36829" t="s">
        <v>26739</v>
      </c>
      <c r="Q36829" t="s">
        <v>61</v>
      </c>
      <c r="R36829" t="s">
        <v>33</v>
      </c>
      <c r="S36829" t="s">
        <v>34</v>
      </c>
      <c r="T36829">
        <v>33600</v>
      </c>
      <c r="U36829">
        <v>8.0399999999999999E-2</v>
      </c>
      <c r="V36829">
        <v>218.78</v>
      </c>
      <c r="W36829">
        <v>0.12609999999999999</v>
      </c>
      <c r="X36829">
        <v>15000</v>
      </c>
      <c r="Y36829">
        <v>20</v>
      </c>
      <c r="Z36829">
        <v>2569</v>
      </c>
    </row>
    <row r="36830" spans="1:26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/>
      <c r="J36830" s="1">
        <v>44299</v>
      </c>
      <c r="K36830" s="1">
        <v>44512</v>
      </c>
      <c r="L36830" t="s">
        <v>30</v>
      </c>
      <c r="M368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30" s="1">
        <v>44542</v>
      </c>
      <c r="O36830">
        <v>738203</v>
      </c>
      <c r="P36830" t="s">
        <v>26739</v>
      </c>
      <c r="Q36830" t="s">
        <v>61</v>
      </c>
      <c r="R36830" t="s">
        <v>33</v>
      </c>
      <c r="S36830" t="s">
        <v>34</v>
      </c>
      <c r="T36830">
        <v>19200</v>
      </c>
      <c r="U36830">
        <v>0.23749999999999999</v>
      </c>
      <c r="V36830">
        <v>55.36</v>
      </c>
      <c r="W36830">
        <v>0.1361</v>
      </c>
      <c r="X36830">
        <v>2400</v>
      </c>
      <c r="Y36830">
        <v>11</v>
      </c>
      <c r="Z36830">
        <v>1469</v>
      </c>
    </row>
    <row r="36831" spans="1:26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/>
      <c r="J36831" s="1">
        <v>44332</v>
      </c>
      <c r="K36831" s="1">
        <v>44511</v>
      </c>
      <c r="L36831" t="s">
        <v>30</v>
      </c>
      <c r="M368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31" s="1">
        <v>44541</v>
      </c>
      <c r="O36831">
        <v>946899</v>
      </c>
      <c r="P36831" t="s">
        <v>26739</v>
      </c>
      <c r="Q36831" t="s">
        <v>32</v>
      </c>
      <c r="R36831" t="s">
        <v>33</v>
      </c>
      <c r="S36831" t="s">
        <v>34</v>
      </c>
      <c r="T36831">
        <v>40000</v>
      </c>
      <c r="U36831">
        <v>0.16200000000000001</v>
      </c>
      <c r="V36831">
        <v>142.08000000000001</v>
      </c>
      <c r="W36831">
        <v>0.1479</v>
      </c>
      <c r="X36831">
        <v>6000</v>
      </c>
      <c r="Y36831">
        <v>14</v>
      </c>
      <c r="Z36831">
        <v>851</v>
      </c>
    </row>
    <row r="36832" spans="1:26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/>
      <c r="J36832" s="1">
        <v>44240</v>
      </c>
      <c r="K36832" s="1">
        <v>44451</v>
      </c>
      <c r="L36832" t="s">
        <v>30</v>
      </c>
      <c r="M368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32" s="1">
        <v>44481</v>
      </c>
      <c r="O36832">
        <v>992058</v>
      </c>
      <c r="P36832" t="s">
        <v>26739</v>
      </c>
      <c r="Q36832" t="s">
        <v>112</v>
      </c>
      <c r="R36832" t="s">
        <v>33</v>
      </c>
      <c r="S36832" t="s">
        <v>34</v>
      </c>
      <c r="T36832">
        <v>25000</v>
      </c>
      <c r="U36832">
        <v>0.1603</v>
      </c>
      <c r="V36832">
        <v>249.18</v>
      </c>
      <c r="W36832">
        <v>0.16889999999999999</v>
      </c>
      <c r="X36832">
        <v>10050</v>
      </c>
      <c r="Y36832">
        <v>14</v>
      </c>
      <c r="Z36832">
        <v>4271</v>
      </c>
    </row>
    <row r="36833" spans="1:26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/>
      <c r="J36833" s="1">
        <v>44423</v>
      </c>
      <c r="K36833" s="1">
        <v>44513</v>
      </c>
      <c r="L36833" t="s">
        <v>30</v>
      </c>
      <c r="M368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33" s="1">
        <v>44543</v>
      </c>
      <c r="O36833">
        <v>1234402</v>
      </c>
      <c r="P36833" t="s">
        <v>26739</v>
      </c>
      <c r="Q36833" t="s">
        <v>904</v>
      </c>
      <c r="R36833" t="s">
        <v>33</v>
      </c>
      <c r="S36833" t="s">
        <v>34</v>
      </c>
      <c r="T36833">
        <v>48000</v>
      </c>
      <c r="U36833">
        <v>3.3E-3</v>
      </c>
      <c r="V36833">
        <v>229.77</v>
      </c>
      <c r="W36833">
        <v>0.1825</v>
      </c>
      <c r="X36833">
        <v>9000</v>
      </c>
      <c r="Y36833">
        <v>4</v>
      </c>
      <c r="Z36833">
        <v>6001</v>
      </c>
    </row>
    <row r="36834" spans="1:26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/>
      <c r="J36834" s="1">
        <v>44360</v>
      </c>
      <c r="K36834" s="1">
        <v>44209</v>
      </c>
      <c r="L36834" t="s">
        <v>30</v>
      </c>
      <c r="M368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34" s="1">
        <v>44240</v>
      </c>
      <c r="O36834">
        <v>1019611</v>
      </c>
      <c r="P36834" t="s">
        <v>26739</v>
      </c>
      <c r="Q36834" t="s">
        <v>141</v>
      </c>
      <c r="R36834" t="s">
        <v>33</v>
      </c>
      <c r="S36834" t="s">
        <v>34</v>
      </c>
      <c r="T36834">
        <v>70000</v>
      </c>
      <c r="U36834">
        <v>0.14660000000000001</v>
      </c>
      <c r="V36834">
        <v>617.54999999999995</v>
      </c>
      <c r="W36834">
        <v>0.15989999999999999</v>
      </c>
      <c r="X36834">
        <v>35000</v>
      </c>
      <c r="Y36834">
        <v>12</v>
      </c>
      <c r="Z36834">
        <v>12251</v>
      </c>
    </row>
    <row r="36835" spans="1:26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/>
      <c r="J36835" s="1">
        <v>44267</v>
      </c>
      <c r="K36835" s="1">
        <v>44511</v>
      </c>
      <c r="L36835" t="s">
        <v>30</v>
      </c>
      <c r="M368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35" s="1">
        <v>44541</v>
      </c>
      <c r="O36835">
        <v>917180</v>
      </c>
      <c r="P36835" t="s">
        <v>26739</v>
      </c>
      <c r="Q36835" t="s">
        <v>375</v>
      </c>
      <c r="R36835" t="s">
        <v>33</v>
      </c>
      <c r="S36835" t="s">
        <v>34</v>
      </c>
      <c r="T36835">
        <v>31200</v>
      </c>
      <c r="U36835">
        <v>0.14460000000000001</v>
      </c>
      <c r="V36835">
        <v>287.25</v>
      </c>
      <c r="W36835">
        <v>0.15279999999999999</v>
      </c>
      <c r="X36835">
        <v>12000</v>
      </c>
      <c r="Y36835">
        <v>28</v>
      </c>
      <c r="Z36835">
        <v>2225</v>
      </c>
    </row>
    <row r="36836" spans="1:26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/>
      <c r="J36836" s="1">
        <v>44332</v>
      </c>
      <c r="K36836" s="1">
        <v>44328</v>
      </c>
      <c r="L36836" t="s">
        <v>30</v>
      </c>
      <c r="M368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36" s="1">
        <v>44359</v>
      </c>
      <c r="O36836">
        <v>1015560</v>
      </c>
      <c r="P36836" t="s">
        <v>26739</v>
      </c>
      <c r="Q36836" t="s">
        <v>904</v>
      </c>
      <c r="R36836" t="s">
        <v>33</v>
      </c>
      <c r="S36836" t="s">
        <v>34</v>
      </c>
      <c r="T36836">
        <v>80000</v>
      </c>
      <c r="U36836">
        <v>0.14069999999999999</v>
      </c>
      <c r="V36836">
        <v>573.29999999999995</v>
      </c>
      <c r="W36836">
        <v>0.1749</v>
      </c>
      <c r="X36836">
        <v>35000</v>
      </c>
      <c r="Y36836">
        <v>28</v>
      </c>
      <c r="Z36836">
        <v>5151</v>
      </c>
    </row>
    <row r="36837" spans="1:26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/>
      <c r="J36837" s="1">
        <v>44332</v>
      </c>
      <c r="K36837" s="1">
        <v>44209</v>
      </c>
      <c r="L36837" t="s">
        <v>30</v>
      </c>
      <c r="M368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37" s="1">
        <v>44240</v>
      </c>
      <c r="O36837">
        <v>1219898</v>
      </c>
      <c r="P36837" t="s">
        <v>26739</v>
      </c>
      <c r="Q36837" t="s">
        <v>904</v>
      </c>
      <c r="R36837" t="s">
        <v>33</v>
      </c>
      <c r="S36837" t="s">
        <v>34</v>
      </c>
      <c r="T36837">
        <v>90000</v>
      </c>
      <c r="U36837">
        <v>0.1062</v>
      </c>
      <c r="V36837">
        <v>242.54</v>
      </c>
      <c r="W36837">
        <v>0.1825</v>
      </c>
      <c r="X36837">
        <v>9500</v>
      </c>
      <c r="Y36837">
        <v>16</v>
      </c>
      <c r="Z36837">
        <v>3395</v>
      </c>
    </row>
    <row r="36838" spans="1:26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/>
      <c r="J36838" s="1">
        <v>44240</v>
      </c>
      <c r="K36838" s="1">
        <v>44420</v>
      </c>
      <c r="L36838" t="s">
        <v>30</v>
      </c>
      <c r="M368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38" s="1">
        <v>44451</v>
      </c>
      <c r="O36838">
        <v>1264533</v>
      </c>
      <c r="P36838" t="s">
        <v>26739</v>
      </c>
      <c r="Q36838" t="s">
        <v>40</v>
      </c>
      <c r="R36838" t="s">
        <v>33</v>
      </c>
      <c r="S36838" t="s">
        <v>34</v>
      </c>
      <c r="T36838">
        <v>50000</v>
      </c>
      <c r="U36838">
        <v>5.8099999999999999E-2</v>
      </c>
      <c r="V36838">
        <v>643.58000000000004</v>
      </c>
      <c r="W36838">
        <v>0.18640000000000001</v>
      </c>
      <c r="X36838">
        <v>25000</v>
      </c>
      <c r="Y36838">
        <v>7</v>
      </c>
      <c r="Z36838">
        <v>6454</v>
      </c>
    </row>
    <row r="36839" spans="1:26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/>
      <c r="J36839" s="1">
        <v>44361</v>
      </c>
      <c r="K36839" s="1">
        <v>44210</v>
      </c>
      <c r="L36839" t="s">
        <v>30</v>
      </c>
      <c r="M368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39" s="1">
        <v>44241</v>
      </c>
      <c r="O36839">
        <v>1275039</v>
      </c>
      <c r="P36839" t="s">
        <v>26739</v>
      </c>
      <c r="Q36839" t="s">
        <v>893</v>
      </c>
      <c r="R36839" t="s">
        <v>33</v>
      </c>
      <c r="S36839" t="s">
        <v>34</v>
      </c>
      <c r="T36839">
        <v>65000</v>
      </c>
      <c r="U36839">
        <v>4.6899999999999997E-2</v>
      </c>
      <c r="V36839">
        <v>517.23</v>
      </c>
      <c r="W36839">
        <v>0.20300000000000001</v>
      </c>
      <c r="X36839">
        <v>19400</v>
      </c>
      <c r="Y36839">
        <v>4</v>
      </c>
      <c r="Z36839">
        <v>14420</v>
      </c>
    </row>
    <row r="36840" spans="1:26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/>
      <c r="J36840" s="1">
        <v>44358</v>
      </c>
      <c r="K36840" s="1">
        <v>44540</v>
      </c>
      <c r="L36840" t="s">
        <v>30</v>
      </c>
      <c r="M368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40" s="1">
        <v>44571</v>
      </c>
      <c r="O36840">
        <v>686156</v>
      </c>
      <c r="P36840" t="s">
        <v>26739</v>
      </c>
      <c r="Q36840" t="s">
        <v>40</v>
      </c>
      <c r="R36840" t="s">
        <v>33</v>
      </c>
      <c r="S36840" t="s">
        <v>34</v>
      </c>
      <c r="T36840">
        <v>22000</v>
      </c>
      <c r="U36840">
        <v>0.09</v>
      </c>
      <c r="V36840">
        <v>73.680000000000007</v>
      </c>
      <c r="W36840">
        <v>0.16450000000000001</v>
      </c>
      <c r="X36840">
        <v>3000</v>
      </c>
      <c r="Y36840">
        <v>7</v>
      </c>
      <c r="Z36840">
        <v>568</v>
      </c>
    </row>
    <row r="36841" spans="1:26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/>
      <c r="J36841" s="1">
        <v>44240</v>
      </c>
      <c r="K36841" s="1">
        <v>44420</v>
      </c>
      <c r="L36841" t="s">
        <v>30</v>
      </c>
      <c r="M368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41" s="1">
        <v>44451</v>
      </c>
      <c r="O36841">
        <v>847648</v>
      </c>
      <c r="P36841" t="s">
        <v>26739</v>
      </c>
      <c r="Q36841" t="s">
        <v>1143</v>
      </c>
      <c r="R36841" t="s">
        <v>33</v>
      </c>
      <c r="S36841" t="s">
        <v>34</v>
      </c>
      <c r="T36841">
        <v>65000</v>
      </c>
      <c r="U36841">
        <v>2.7099999999999999E-2</v>
      </c>
      <c r="V36841">
        <v>241.23</v>
      </c>
      <c r="W36841">
        <v>0.17510000000000001</v>
      </c>
      <c r="X36841">
        <v>9600</v>
      </c>
      <c r="Y36841">
        <v>4</v>
      </c>
      <c r="Z36841">
        <v>4773</v>
      </c>
    </row>
    <row r="36842" spans="1:26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/>
      <c r="J36842" s="1">
        <v>44542</v>
      </c>
      <c r="K36842" s="1">
        <v>44389</v>
      </c>
      <c r="L36842" t="s">
        <v>30</v>
      </c>
      <c r="M368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42" s="1">
        <v>44420</v>
      </c>
      <c r="O36842">
        <v>828640</v>
      </c>
      <c r="P36842" t="s">
        <v>26739</v>
      </c>
      <c r="Q36842" t="s">
        <v>40</v>
      </c>
      <c r="R36842" t="s">
        <v>33</v>
      </c>
      <c r="S36842" t="s">
        <v>34</v>
      </c>
      <c r="T36842">
        <v>70000</v>
      </c>
      <c r="U36842">
        <v>6.1699999999999998E-2</v>
      </c>
      <c r="V36842">
        <v>364.38</v>
      </c>
      <c r="W36842">
        <v>0.1595</v>
      </c>
      <c r="X36842">
        <v>15000</v>
      </c>
      <c r="Y36842">
        <v>3</v>
      </c>
      <c r="Z36842">
        <v>7228</v>
      </c>
    </row>
    <row r="36843" spans="1:26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/>
      <c r="J36843" s="1">
        <v>44332</v>
      </c>
      <c r="K36843" s="1">
        <v>44360</v>
      </c>
      <c r="L36843" t="s">
        <v>30</v>
      </c>
      <c r="M368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43" s="1">
        <v>44390</v>
      </c>
      <c r="O36843">
        <v>1019463</v>
      </c>
      <c r="P36843" t="s">
        <v>26739</v>
      </c>
      <c r="Q36843" t="s">
        <v>893</v>
      </c>
      <c r="R36843" t="s">
        <v>33</v>
      </c>
      <c r="S36843" t="s">
        <v>34</v>
      </c>
      <c r="T36843">
        <v>50000</v>
      </c>
      <c r="U36843">
        <v>0.13220000000000001</v>
      </c>
      <c r="V36843">
        <v>658.05</v>
      </c>
      <c r="W36843">
        <v>0.19689999999999999</v>
      </c>
      <c r="X36843">
        <v>25000</v>
      </c>
      <c r="Y36843">
        <v>13</v>
      </c>
      <c r="Z36843">
        <v>14477</v>
      </c>
    </row>
    <row r="36844" spans="1:26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/>
      <c r="J36844" s="1">
        <v>44240</v>
      </c>
      <c r="K36844" s="1">
        <v>44420</v>
      </c>
      <c r="L36844" t="s">
        <v>30</v>
      </c>
      <c r="M368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44" s="1">
        <v>44451</v>
      </c>
      <c r="O36844">
        <v>923808</v>
      </c>
      <c r="P36844" t="s">
        <v>26739</v>
      </c>
      <c r="Q36844" t="s">
        <v>614</v>
      </c>
      <c r="R36844" t="s">
        <v>33</v>
      </c>
      <c r="S36844" t="s">
        <v>34</v>
      </c>
      <c r="T36844">
        <v>24398</v>
      </c>
      <c r="U36844">
        <v>2.1600000000000001E-2</v>
      </c>
      <c r="V36844">
        <v>149.57</v>
      </c>
      <c r="W36844">
        <v>0.1714</v>
      </c>
      <c r="X36844">
        <v>6000</v>
      </c>
      <c r="Y36844">
        <v>9</v>
      </c>
      <c r="Z36844">
        <v>2529</v>
      </c>
    </row>
    <row r="36845" spans="1:26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/>
      <c r="J36845" s="1">
        <v>44332</v>
      </c>
      <c r="K36845" s="1">
        <v>44450</v>
      </c>
      <c r="L36845" t="s">
        <v>30</v>
      </c>
      <c r="M368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45" s="1">
        <v>44480</v>
      </c>
      <c r="O36845">
        <v>1037008</v>
      </c>
      <c r="P36845" t="s">
        <v>26739</v>
      </c>
      <c r="Q36845" t="s">
        <v>1143</v>
      </c>
      <c r="R36845" t="s">
        <v>33</v>
      </c>
      <c r="S36845" t="s">
        <v>34</v>
      </c>
      <c r="T36845">
        <v>80000</v>
      </c>
      <c r="U36845">
        <v>3.3399999999999999E-2</v>
      </c>
      <c r="V36845">
        <v>292.33</v>
      </c>
      <c r="W36845">
        <v>0.19289999999999999</v>
      </c>
      <c r="X36845">
        <v>11200</v>
      </c>
      <c r="Y36845">
        <v>7</v>
      </c>
      <c r="Z36845">
        <v>12108</v>
      </c>
    </row>
    <row r="36846" spans="1:26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/>
      <c r="J36846" s="1">
        <v>44267</v>
      </c>
      <c r="K36846" s="1">
        <v>44480</v>
      </c>
      <c r="L36846" t="s">
        <v>30</v>
      </c>
      <c r="M368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46" s="1">
        <v>44511</v>
      </c>
      <c r="O36846">
        <v>806071</v>
      </c>
      <c r="P36846" t="s">
        <v>26739</v>
      </c>
      <c r="Q36846" t="s">
        <v>614</v>
      </c>
      <c r="R36846" t="s">
        <v>33</v>
      </c>
      <c r="S36846" t="s">
        <v>34</v>
      </c>
      <c r="T36846">
        <v>26952</v>
      </c>
      <c r="U36846">
        <v>7.3499999999999996E-2</v>
      </c>
      <c r="V36846">
        <v>271.55</v>
      </c>
      <c r="W36846">
        <v>0.16689999999999999</v>
      </c>
      <c r="X36846">
        <v>11000</v>
      </c>
      <c r="Y36846">
        <v>8</v>
      </c>
      <c r="Z36846">
        <v>3269</v>
      </c>
    </row>
    <row r="36847" spans="1:26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/>
      <c r="J36847" s="1">
        <v>44332</v>
      </c>
      <c r="K36847" s="1">
        <v>44480</v>
      </c>
      <c r="L36847" t="s">
        <v>30</v>
      </c>
      <c r="M368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47" s="1">
        <v>44511</v>
      </c>
      <c r="O36847">
        <v>906994</v>
      </c>
      <c r="P36847" t="s">
        <v>26739</v>
      </c>
      <c r="Q36847" t="s">
        <v>40</v>
      </c>
      <c r="R36847" t="s">
        <v>33</v>
      </c>
      <c r="S36847" t="s">
        <v>34</v>
      </c>
      <c r="T36847">
        <v>28000</v>
      </c>
      <c r="U36847">
        <v>0.15210000000000001</v>
      </c>
      <c r="V36847">
        <v>122.66</v>
      </c>
      <c r="W36847">
        <v>0.16400000000000001</v>
      </c>
      <c r="X36847">
        <v>5000</v>
      </c>
      <c r="Y36847">
        <v>14</v>
      </c>
      <c r="Z36847">
        <v>735</v>
      </c>
    </row>
    <row r="36848" spans="1:26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/>
      <c r="J36848" s="1">
        <v>44332</v>
      </c>
      <c r="K36848" s="1">
        <v>44358</v>
      </c>
      <c r="L36848" t="s">
        <v>30</v>
      </c>
      <c r="M368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48" s="1">
        <v>44388</v>
      </c>
      <c r="O36848">
        <v>732318</v>
      </c>
      <c r="P36848" t="s">
        <v>26739</v>
      </c>
      <c r="Q36848" t="s">
        <v>872</v>
      </c>
      <c r="R36848" t="s">
        <v>33</v>
      </c>
      <c r="S36848" t="s">
        <v>34</v>
      </c>
      <c r="T36848">
        <v>200000</v>
      </c>
      <c r="U36848">
        <v>0.1804</v>
      </c>
      <c r="V36848">
        <v>378.77</v>
      </c>
      <c r="W36848">
        <v>0.16819999999999999</v>
      </c>
      <c r="X36848">
        <v>22000</v>
      </c>
      <c r="Y36848">
        <v>49</v>
      </c>
      <c r="Z36848">
        <v>9366</v>
      </c>
    </row>
    <row r="36849" spans="1:26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/>
      <c r="J36849" s="1">
        <v>44332</v>
      </c>
      <c r="K36849" s="1">
        <v>44420</v>
      </c>
      <c r="L36849" t="s">
        <v>30</v>
      </c>
      <c r="M368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49" s="1">
        <v>44451</v>
      </c>
      <c r="O36849">
        <v>1239399</v>
      </c>
      <c r="P36849" t="s">
        <v>26739</v>
      </c>
      <c r="Q36849" t="s">
        <v>1539</v>
      </c>
      <c r="R36849" t="s">
        <v>33</v>
      </c>
      <c r="S36849" t="s">
        <v>34</v>
      </c>
      <c r="T36849">
        <v>185000</v>
      </c>
      <c r="U36849">
        <v>0.1356</v>
      </c>
      <c r="V36849">
        <v>967.86</v>
      </c>
      <c r="W36849">
        <v>0.22059999999999999</v>
      </c>
      <c r="X36849">
        <v>35000</v>
      </c>
      <c r="Y36849">
        <v>22</v>
      </c>
      <c r="Z36849">
        <v>6310</v>
      </c>
    </row>
    <row r="36850" spans="1:26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/>
      <c r="J36850" s="1">
        <v>44544</v>
      </c>
      <c r="K36850" s="1">
        <v>44422</v>
      </c>
      <c r="L36850" t="s">
        <v>30</v>
      </c>
      <c r="M368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50" s="1">
        <v>44453</v>
      </c>
      <c r="O36850">
        <v>951459</v>
      </c>
      <c r="P36850" t="s">
        <v>26739</v>
      </c>
      <c r="Q36850" t="s">
        <v>1388</v>
      </c>
      <c r="R36850" t="s">
        <v>33</v>
      </c>
      <c r="S36850" t="s">
        <v>34</v>
      </c>
      <c r="T36850">
        <v>60000</v>
      </c>
      <c r="U36850">
        <v>0.11020000000000001</v>
      </c>
      <c r="V36850">
        <v>183.93</v>
      </c>
      <c r="W36850">
        <v>0.2099</v>
      </c>
      <c r="X36850">
        <v>6800</v>
      </c>
      <c r="Y36850">
        <v>20</v>
      </c>
      <c r="Z36850">
        <v>7467</v>
      </c>
    </row>
    <row r="36851" spans="1:26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/>
      <c r="J36851" s="1">
        <v>44360</v>
      </c>
      <c r="K36851" s="1">
        <v>44209</v>
      </c>
      <c r="L36851" t="s">
        <v>30</v>
      </c>
      <c r="M368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51" s="1">
        <v>44240</v>
      </c>
      <c r="O36851">
        <v>1277969</v>
      </c>
      <c r="P36851" t="s">
        <v>26739</v>
      </c>
      <c r="Q36851" t="s">
        <v>1539</v>
      </c>
      <c r="R36851" t="s">
        <v>33</v>
      </c>
      <c r="S36851" t="s">
        <v>34</v>
      </c>
      <c r="T36851">
        <v>180000</v>
      </c>
      <c r="U36851">
        <v>7.0400000000000004E-2</v>
      </c>
      <c r="V36851">
        <v>691.33</v>
      </c>
      <c r="W36851">
        <v>0.22059999999999999</v>
      </c>
      <c r="X36851">
        <v>25000</v>
      </c>
      <c r="Y36851">
        <v>7</v>
      </c>
      <c r="Z36851">
        <v>10228</v>
      </c>
    </row>
    <row r="36852" spans="1:26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/>
      <c r="J36852" s="1">
        <v>44243</v>
      </c>
      <c r="K36852" s="1">
        <v>44328</v>
      </c>
      <c r="L36852" t="s">
        <v>30</v>
      </c>
      <c r="M368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52" s="1">
        <v>44359</v>
      </c>
      <c r="O36852">
        <v>998389</v>
      </c>
      <c r="P36852" t="s">
        <v>26739</v>
      </c>
      <c r="Q36852" t="s">
        <v>1539</v>
      </c>
      <c r="R36852" t="s">
        <v>33</v>
      </c>
      <c r="S36852" t="s">
        <v>34</v>
      </c>
      <c r="T36852">
        <v>31200</v>
      </c>
      <c r="U36852">
        <v>0.1981</v>
      </c>
      <c r="V36852">
        <v>294.37</v>
      </c>
      <c r="W36852">
        <v>0.21360000000000001</v>
      </c>
      <c r="X36852">
        <v>10800</v>
      </c>
      <c r="Y36852">
        <v>13</v>
      </c>
      <c r="Z36852">
        <v>3543</v>
      </c>
    </row>
    <row r="36853" spans="1:26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/>
      <c r="J36853" s="1">
        <v>44454</v>
      </c>
      <c r="K36853" s="1">
        <v>44359</v>
      </c>
      <c r="L36853" t="s">
        <v>30</v>
      </c>
      <c r="M368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53" s="1">
        <v>44389</v>
      </c>
      <c r="O36853">
        <v>1254711</v>
      </c>
      <c r="P36853" t="s">
        <v>26739</v>
      </c>
      <c r="Q36853" t="s">
        <v>1388</v>
      </c>
      <c r="R36853" t="s">
        <v>33</v>
      </c>
      <c r="S36853" t="s">
        <v>34</v>
      </c>
      <c r="T36853">
        <v>90000</v>
      </c>
      <c r="U36853">
        <v>0.1419</v>
      </c>
      <c r="V36853">
        <v>511.6</v>
      </c>
      <c r="W36853">
        <v>0.2167</v>
      </c>
      <c r="X36853">
        <v>18650</v>
      </c>
      <c r="Y36853">
        <v>16</v>
      </c>
      <c r="Z36853">
        <v>3679</v>
      </c>
    </row>
    <row r="36854" spans="1:26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/>
      <c r="J36854" s="1">
        <v>44267</v>
      </c>
      <c r="K36854" s="1">
        <v>44480</v>
      </c>
      <c r="L36854" t="s">
        <v>30</v>
      </c>
      <c r="M368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54" s="1">
        <v>44511</v>
      </c>
      <c r="O36854">
        <v>879845</v>
      </c>
      <c r="P36854" t="s">
        <v>26739</v>
      </c>
      <c r="Q36854" t="s">
        <v>1685</v>
      </c>
      <c r="R36854" t="s">
        <v>33</v>
      </c>
      <c r="S36854" t="s">
        <v>34</v>
      </c>
      <c r="T36854">
        <v>24000</v>
      </c>
      <c r="U36854">
        <v>0.02</v>
      </c>
      <c r="V36854">
        <v>108.71</v>
      </c>
      <c r="W36854">
        <v>0.2122</v>
      </c>
      <c r="X36854">
        <v>4000</v>
      </c>
      <c r="Y36854">
        <v>7</v>
      </c>
      <c r="Z36854">
        <v>928</v>
      </c>
    </row>
    <row r="36855" spans="1:26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/>
      <c r="J36855" s="1">
        <v>44332</v>
      </c>
      <c r="K36855" s="1">
        <v>44209</v>
      </c>
      <c r="L36855" t="s">
        <v>30</v>
      </c>
      <c r="M368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55" s="1">
        <v>44240</v>
      </c>
      <c r="O36855">
        <v>962532</v>
      </c>
      <c r="P36855" t="s">
        <v>26739</v>
      </c>
      <c r="Q36855" t="s">
        <v>1459</v>
      </c>
      <c r="R36855" t="s">
        <v>33</v>
      </c>
      <c r="S36855" t="s">
        <v>34</v>
      </c>
      <c r="T36855">
        <v>47000</v>
      </c>
      <c r="U36855">
        <v>0.1106</v>
      </c>
      <c r="V36855">
        <v>332.18</v>
      </c>
      <c r="W36855">
        <v>0.22109999999999999</v>
      </c>
      <c r="X36855">
        <v>12000</v>
      </c>
      <c r="Y36855">
        <v>10</v>
      </c>
      <c r="Z36855">
        <v>6303</v>
      </c>
    </row>
    <row r="36856" spans="1:26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/>
      <c r="J36856" s="1">
        <v>44270</v>
      </c>
      <c r="K36856" s="1">
        <v>44514</v>
      </c>
      <c r="L36856" t="s">
        <v>30</v>
      </c>
      <c r="M368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56" s="1">
        <v>44544</v>
      </c>
      <c r="O36856">
        <v>1064814</v>
      </c>
      <c r="P36856" t="s">
        <v>26739</v>
      </c>
      <c r="Q36856" t="s">
        <v>1459</v>
      </c>
      <c r="R36856" t="s">
        <v>33</v>
      </c>
      <c r="S36856" t="s">
        <v>34</v>
      </c>
      <c r="T36856">
        <v>65000</v>
      </c>
      <c r="U36856">
        <v>0.1242</v>
      </c>
      <c r="V36856">
        <v>132.88</v>
      </c>
      <c r="W36856">
        <v>0.22109999999999999</v>
      </c>
      <c r="X36856">
        <v>4800</v>
      </c>
      <c r="Y36856">
        <v>39</v>
      </c>
      <c r="Z36856">
        <v>5392</v>
      </c>
    </row>
    <row r="36857" spans="1:26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/>
      <c r="J36857" s="1">
        <v>44243</v>
      </c>
      <c r="K36857" s="1">
        <v>44483</v>
      </c>
      <c r="L36857" t="s">
        <v>30</v>
      </c>
      <c r="M368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57" s="1">
        <v>44514</v>
      </c>
      <c r="O36857">
        <v>967624</v>
      </c>
      <c r="P36857" t="s">
        <v>26739</v>
      </c>
      <c r="Q36857" t="s">
        <v>32</v>
      </c>
      <c r="R36857" t="s">
        <v>33</v>
      </c>
      <c r="S36857" t="s">
        <v>34</v>
      </c>
      <c r="T36857">
        <v>87240</v>
      </c>
      <c r="U36857">
        <v>0.1099</v>
      </c>
      <c r="V36857">
        <v>378.88</v>
      </c>
      <c r="W36857">
        <v>0.1479</v>
      </c>
      <c r="X36857">
        <v>16000</v>
      </c>
      <c r="Y36857">
        <v>23</v>
      </c>
      <c r="Z36857">
        <v>16144</v>
      </c>
    </row>
    <row r="36858" spans="1:26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/>
      <c r="J36858" s="1">
        <v>44269</v>
      </c>
      <c r="K36858" s="1">
        <v>44482</v>
      </c>
      <c r="L36858" t="s">
        <v>30</v>
      </c>
      <c r="M368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58" s="1">
        <v>44513</v>
      </c>
      <c r="O36858">
        <v>1076234</v>
      </c>
      <c r="P36858" t="s">
        <v>26739</v>
      </c>
      <c r="Q36858" t="s">
        <v>375</v>
      </c>
      <c r="R36858" t="s">
        <v>33</v>
      </c>
      <c r="S36858" t="s">
        <v>34</v>
      </c>
      <c r="T36858">
        <v>52800</v>
      </c>
      <c r="U36858">
        <v>0.17069999999999999</v>
      </c>
      <c r="V36858">
        <v>317.08</v>
      </c>
      <c r="W36858">
        <v>0.16489999999999999</v>
      </c>
      <c r="X36858">
        <v>12900</v>
      </c>
      <c r="Y36858">
        <v>25</v>
      </c>
      <c r="Z36858">
        <v>9164</v>
      </c>
    </row>
    <row r="36859" spans="1:26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/>
      <c r="J36859" s="1">
        <v>44332</v>
      </c>
      <c r="K36859" s="1">
        <v>44208</v>
      </c>
      <c r="L36859" t="s">
        <v>30</v>
      </c>
      <c r="M368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59" s="1">
        <v>44239</v>
      </c>
      <c r="O36859">
        <v>947193</v>
      </c>
      <c r="P36859" t="s">
        <v>26739</v>
      </c>
      <c r="Q36859" t="s">
        <v>872</v>
      </c>
      <c r="R36859" t="s">
        <v>33</v>
      </c>
      <c r="S36859" t="s">
        <v>34</v>
      </c>
      <c r="T36859">
        <v>67200</v>
      </c>
      <c r="U36859">
        <v>0.13539999999999999</v>
      </c>
      <c r="V36859">
        <v>143.4</v>
      </c>
      <c r="W36859">
        <v>0.18390000000000001</v>
      </c>
      <c r="X36859">
        <v>5600</v>
      </c>
      <c r="Y36859">
        <v>25</v>
      </c>
      <c r="Z36859">
        <v>1002</v>
      </c>
    </row>
    <row r="36860" spans="1:26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/>
      <c r="J36860" s="1">
        <v>44545</v>
      </c>
      <c r="K36860" s="1">
        <v>44545</v>
      </c>
      <c r="L36860" t="s">
        <v>39</v>
      </c>
      <c r="M36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60" s="1">
        <v>44576</v>
      </c>
      <c r="O36860">
        <v>765730</v>
      </c>
      <c r="P36860" t="s">
        <v>26739</v>
      </c>
      <c r="Q36860" t="s">
        <v>65</v>
      </c>
      <c r="R36860" t="s">
        <v>33</v>
      </c>
      <c r="S36860" t="s">
        <v>34</v>
      </c>
      <c r="T36860">
        <v>75000</v>
      </c>
      <c r="U36860">
        <v>7.6600000000000001E-2</v>
      </c>
      <c r="V36860">
        <v>180.19</v>
      </c>
      <c r="W36860">
        <v>6.54E-2</v>
      </c>
      <c r="X36860">
        <v>15000</v>
      </c>
      <c r="Y36860">
        <v>13</v>
      </c>
      <c r="Z36860">
        <v>10811</v>
      </c>
    </row>
    <row r="36861" spans="1:26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/>
      <c r="J36861" s="1">
        <v>44300</v>
      </c>
      <c r="K36861" s="1">
        <v>44300</v>
      </c>
      <c r="L36861" t="s">
        <v>39</v>
      </c>
      <c r="M36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61" s="1">
        <v>44330</v>
      </c>
      <c r="O36861">
        <v>776743</v>
      </c>
      <c r="P36861" t="s">
        <v>26739</v>
      </c>
      <c r="Q36861" t="s">
        <v>65</v>
      </c>
      <c r="R36861" t="s">
        <v>33</v>
      </c>
      <c r="S36861" t="s">
        <v>34</v>
      </c>
      <c r="T36861">
        <v>84500</v>
      </c>
      <c r="U36861">
        <v>0.16489999999999999</v>
      </c>
      <c r="V36861">
        <v>136.61000000000001</v>
      </c>
      <c r="W36861">
        <v>6.54E-2</v>
      </c>
      <c r="X36861">
        <v>10000</v>
      </c>
      <c r="Y36861">
        <v>20</v>
      </c>
      <c r="Z36861">
        <v>8060</v>
      </c>
    </row>
    <row r="36862" spans="1:26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/>
      <c r="J36862" s="1">
        <v>44515</v>
      </c>
      <c r="K36862" s="1">
        <v>44515</v>
      </c>
      <c r="L36862" t="s">
        <v>39</v>
      </c>
      <c r="M36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62" s="1">
        <v>44545</v>
      </c>
      <c r="O36862">
        <v>776723</v>
      </c>
      <c r="P36862" t="s">
        <v>26739</v>
      </c>
      <c r="Q36862" t="s">
        <v>65</v>
      </c>
      <c r="R36862" t="s">
        <v>33</v>
      </c>
      <c r="S36862" t="s">
        <v>34</v>
      </c>
      <c r="T36862">
        <v>48000</v>
      </c>
      <c r="U36862">
        <v>2.8E-3</v>
      </c>
      <c r="V36862">
        <v>119.96</v>
      </c>
      <c r="W36862">
        <v>6.54E-2</v>
      </c>
      <c r="X36862">
        <v>8500</v>
      </c>
      <c r="Y36862">
        <v>20</v>
      </c>
      <c r="Z36862">
        <v>7197</v>
      </c>
    </row>
    <row r="36863" spans="1:26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/>
      <c r="J36863" s="1">
        <v>44453</v>
      </c>
      <c r="K36863" s="1">
        <v>44453</v>
      </c>
      <c r="L36863" t="s">
        <v>39</v>
      </c>
      <c r="M36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63" s="1">
        <v>44483</v>
      </c>
      <c r="O36863">
        <v>1227252</v>
      </c>
      <c r="P36863" t="s">
        <v>26739</v>
      </c>
      <c r="Q36863" t="s">
        <v>76</v>
      </c>
      <c r="R36863" t="s">
        <v>33</v>
      </c>
      <c r="S36863" t="s">
        <v>34</v>
      </c>
      <c r="T36863">
        <v>95000</v>
      </c>
      <c r="U36863">
        <v>0.16</v>
      </c>
      <c r="V36863">
        <v>530.36</v>
      </c>
      <c r="W36863">
        <v>0.1171</v>
      </c>
      <c r="X36863">
        <v>24000</v>
      </c>
      <c r="Y36863">
        <v>20</v>
      </c>
      <c r="Z36863">
        <v>29589</v>
      </c>
    </row>
    <row r="36864" spans="1:26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/>
      <c r="J36864" s="1">
        <v>44329</v>
      </c>
      <c r="K36864" s="1">
        <v>44299</v>
      </c>
      <c r="L36864" t="s">
        <v>39</v>
      </c>
      <c r="M36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64" s="1">
        <v>44329</v>
      </c>
      <c r="O36864">
        <v>1280157</v>
      </c>
      <c r="P36864" t="s">
        <v>26739</v>
      </c>
      <c r="Q36864" t="s">
        <v>76</v>
      </c>
      <c r="R36864" t="s">
        <v>33</v>
      </c>
      <c r="S36864" t="s">
        <v>34</v>
      </c>
      <c r="T36864">
        <v>90000</v>
      </c>
      <c r="U36864">
        <v>6.3299999999999995E-2</v>
      </c>
      <c r="V36864">
        <v>287.27999999999997</v>
      </c>
      <c r="W36864">
        <v>0.1171</v>
      </c>
      <c r="X36864">
        <v>13000</v>
      </c>
      <c r="Y36864">
        <v>25</v>
      </c>
      <c r="Z36864">
        <v>14833</v>
      </c>
    </row>
    <row r="36865" spans="1:26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/>
      <c r="J36865" s="1">
        <v>44332</v>
      </c>
      <c r="K36865" s="1">
        <v>44332</v>
      </c>
      <c r="L36865" t="s">
        <v>39</v>
      </c>
      <c r="M36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65" s="1">
        <v>44363</v>
      </c>
      <c r="O36865">
        <v>1101389</v>
      </c>
      <c r="P36865" t="s">
        <v>26739</v>
      </c>
      <c r="Q36865" t="s">
        <v>76</v>
      </c>
      <c r="R36865" t="s">
        <v>33</v>
      </c>
      <c r="S36865" t="s">
        <v>34</v>
      </c>
      <c r="T36865">
        <v>100000</v>
      </c>
      <c r="U36865">
        <v>5.1499999999999997E-2</v>
      </c>
      <c r="V36865">
        <v>605.5</v>
      </c>
      <c r="W36865">
        <v>0.1171</v>
      </c>
      <c r="X36865">
        <v>35000</v>
      </c>
      <c r="Y36865">
        <v>24</v>
      </c>
      <c r="Z36865">
        <v>36252</v>
      </c>
    </row>
    <row r="36866" spans="1:26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/>
      <c r="J36866" s="1">
        <v>44390</v>
      </c>
      <c r="K36866" s="1">
        <v>44360</v>
      </c>
      <c r="L36866" t="s">
        <v>39</v>
      </c>
      <c r="M36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66" s="1">
        <v>44390</v>
      </c>
      <c r="O36866">
        <v>1023000</v>
      </c>
      <c r="P36866" t="s">
        <v>26739</v>
      </c>
      <c r="Q36866" t="s">
        <v>76</v>
      </c>
      <c r="R36866" t="s">
        <v>33</v>
      </c>
      <c r="S36866" t="s">
        <v>34</v>
      </c>
      <c r="T36866">
        <v>93600</v>
      </c>
      <c r="U36866">
        <v>3.5499999999999997E-2</v>
      </c>
      <c r="V36866">
        <v>489.1</v>
      </c>
      <c r="W36866">
        <v>0.1099</v>
      </c>
      <c r="X36866">
        <v>22500</v>
      </c>
      <c r="Y36866">
        <v>19</v>
      </c>
      <c r="Z36866">
        <v>26397</v>
      </c>
    </row>
    <row r="36867" spans="1:26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/>
      <c r="J36867" s="1">
        <v>44302</v>
      </c>
      <c r="K36867" s="1">
        <v>44302</v>
      </c>
      <c r="L36867" t="s">
        <v>39</v>
      </c>
      <c r="M36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67" s="1">
        <v>44332</v>
      </c>
      <c r="O36867">
        <v>1018990</v>
      </c>
      <c r="P36867" t="s">
        <v>26739</v>
      </c>
      <c r="Q36867" t="s">
        <v>74</v>
      </c>
      <c r="R36867" t="s">
        <v>33</v>
      </c>
      <c r="S36867" t="s">
        <v>34</v>
      </c>
      <c r="T36867">
        <v>42000</v>
      </c>
      <c r="U36867">
        <v>0.1449</v>
      </c>
      <c r="V36867">
        <v>400.18</v>
      </c>
      <c r="W36867">
        <v>0.1149</v>
      </c>
      <c r="X36867">
        <v>18200</v>
      </c>
      <c r="Y36867">
        <v>20</v>
      </c>
      <c r="Z36867">
        <v>23953</v>
      </c>
    </row>
    <row r="36868" spans="1:26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/>
      <c r="J36868" s="1">
        <v>44240</v>
      </c>
      <c r="K36868" s="1">
        <v>44359</v>
      </c>
      <c r="L36868" t="s">
        <v>39</v>
      </c>
      <c r="M36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68" s="1">
        <v>44389</v>
      </c>
      <c r="O36868">
        <v>1074614</v>
      </c>
      <c r="P36868" t="s">
        <v>26739</v>
      </c>
      <c r="Q36868" t="s">
        <v>76</v>
      </c>
      <c r="R36868" t="s">
        <v>33</v>
      </c>
      <c r="S36868" t="s">
        <v>34</v>
      </c>
      <c r="T36868">
        <v>70000</v>
      </c>
      <c r="U36868">
        <v>1.49E-2</v>
      </c>
      <c r="V36868">
        <v>185.63</v>
      </c>
      <c r="W36868">
        <v>0.1171</v>
      </c>
      <c r="X36868">
        <v>8400</v>
      </c>
      <c r="Y36868">
        <v>10</v>
      </c>
      <c r="Z36868">
        <v>8877</v>
      </c>
    </row>
    <row r="36869" spans="1:26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/>
      <c r="J36869" s="1">
        <v>44211</v>
      </c>
      <c r="K36869" s="1">
        <v>44211</v>
      </c>
      <c r="L36869" t="s">
        <v>39</v>
      </c>
      <c r="M36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69" s="1">
        <v>44242</v>
      </c>
      <c r="O36869">
        <v>994690</v>
      </c>
      <c r="P36869" t="s">
        <v>26739</v>
      </c>
      <c r="Q36869" t="s">
        <v>74</v>
      </c>
      <c r="R36869" t="s">
        <v>33</v>
      </c>
      <c r="S36869" t="s">
        <v>34</v>
      </c>
      <c r="T36869">
        <v>72000</v>
      </c>
      <c r="U36869">
        <v>8.6300000000000002E-2</v>
      </c>
      <c r="V36869">
        <v>314.43</v>
      </c>
      <c r="W36869">
        <v>0.1149</v>
      </c>
      <c r="X36869">
        <v>14300</v>
      </c>
      <c r="Y36869">
        <v>29</v>
      </c>
      <c r="Z36869">
        <v>17972</v>
      </c>
    </row>
    <row r="36870" spans="1:26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/>
      <c r="J36870" s="1">
        <v>44392</v>
      </c>
      <c r="K36870" s="1">
        <v>44392</v>
      </c>
      <c r="L36870" t="s">
        <v>39</v>
      </c>
      <c r="M36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70" s="1">
        <v>44423</v>
      </c>
      <c r="O36870">
        <v>670029</v>
      </c>
      <c r="P36870" t="s">
        <v>26739</v>
      </c>
      <c r="Q36870" t="s">
        <v>74</v>
      </c>
      <c r="R36870" t="s">
        <v>33</v>
      </c>
      <c r="S36870" t="s">
        <v>34</v>
      </c>
      <c r="T36870">
        <v>130000</v>
      </c>
      <c r="U36870">
        <v>3.1600000000000003E-2</v>
      </c>
      <c r="V36870">
        <v>156.66999999999999</v>
      </c>
      <c r="W36870">
        <v>0.1149</v>
      </c>
      <c r="X36870">
        <v>10000</v>
      </c>
      <c r="Y36870">
        <v>42</v>
      </c>
      <c r="Z36870">
        <v>9400</v>
      </c>
    </row>
    <row r="36871" spans="1:26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/>
      <c r="J36871" s="1">
        <v>44420</v>
      </c>
      <c r="K36871" s="1">
        <v>44389</v>
      </c>
      <c r="L36871" t="s">
        <v>39</v>
      </c>
      <c r="M36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71" s="1">
        <v>44420</v>
      </c>
      <c r="O36871">
        <v>782658</v>
      </c>
      <c r="P36871" t="s">
        <v>26739</v>
      </c>
      <c r="Q36871" t="s">
        <v>84</v>
      </c>
      <c r="R36871" t="s">
        <v>33</v>
      </c>
      <c r="S36871" t="s">
        <v>34</v>
      </c>
      <c r="T36871">
        <v>120000</v>
      </c>
      <c r="U36871">
        <v>1.44E-2</v>
      </c>
      <c r="V36871">
        <v>93.16</v>
      </c>
      <c r="W36871">
        <v>8.8800000000000004E-2</v>
      </c>
      <c r="X36871">
        <v>4500</v>
      </c>
      <c r="Y36871">
        <v>21</v>
      </c>
      <c r="Z36871">
        <v>5078</v>
      </c>
    </row>
    <row r="36872" spans="1:26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/>
      <c r="J36872" s="1">
        <v>44361</v>
      </c>
      <c r="K36872" s="1">
        <v>44361</v>
      </c>
      <c r="L36872" t="s">
        <v>39</v>
      </c>
      <c r="M36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72" s="1">
        <v>44391</v>
      </c>
      <c r="O36872">
        <v>798133</v>
      </c>
      <c r="P36872" t="s">
        <v>26739</v>
      </c>
      <c r="Q36872" t="s">
        <v>161</v>
      </c>
      <c r="R36872" t="s">
        <v>33</v>
      </c>
      <c r="S36872" t="s">
        <v>34</v>
      </c>
      <c r="T36872">
        <v>105000</v>
      </c>
      <c r="U36872">
        <v>0.1137</v>
      </c>
      <c r="V36872">
        <v>451.8</v>
      </c>
      <c r="W36872">
        <v>0.1268</v>
      </c>
      <c r="X36872">
        <v>20000</v>
      </c>
      <c r="Y36872">
        <v>28</v>
      </c>
      <c r="Z36872">
        <v>26178</v>
      </c>
    </row>
    <row r="36873" spans="1:26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/>
      <c r="J36873" s="1">
        <v>44330</v>
      </c>
      <c r="K36873" s="1">
        <v>44330</v>
      </c>
      <c r="L36873" t="s">
        <v>39</v>
      </c>
      <c r="M36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73" s="1">
        <v>44361</v>
      </c>
      <c r="O36873">
        <v>833983</v>
      </c>
      <c r="P36873" t="s">
        <v>26739</v>
      </c>
      <c r="Q36873" t="s">
        <v>161</v>
      </c>
      <c r="R36873" t="s">
        <v>33</v>
      </c>
      <c r="S36873" t="s">
        <v>34</v>
      </c>
      <c r="T36873">
        <v>95000</v>
      </c>
      <c r="U36873">
        <v>1.7100000000000001E-2</v>
      </c>
      <c r="V36873">
        <v>203.31</v>
      </c>
      <c r="W36873">
        <v>0.1268</v>
      </c>
      <c r="X36873">
        <v>9000</v>
      </c>
      <c r="Y36873">
        <v>9</v>
      </c>
      <c r="Z36873">
        <v>11740</v>
      </c>
    </row>
    <row r="36874" spans="1:26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/>
      <c r="J36874" s="1">
        <v>44243</v>
      </c>
      <c r="K36874" s="1">
        <v>44243</v>
      </c>
      <c r="L36874" t="s">
        <v>39</v>
      </c>
      <c r="M36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74" s="1">
        <v>44271</v>
      </c>
      <c r="O36874">
        <v>857163</v>
      </c>
      <c r="P36874" t="s">
        <v>26739</v>
      </c>
      <c r="Q36874" t="s">
        <v>44</v>
      </c>
      <c r="R36874" t="s">
        <v>33</v>
      </c>
      <c r="S36874" t="s">
        <v>34</v>
      </c>
      <c r="T36874">
        <v>53000</v>
      </c>
      <c r="U36874">
        <v>4.6399999999999997E-2</v>
      </c>
      <c r="V36874">
        <v>149.49</v>
      </c>
      <c r="W36874">
        <v>0.14169999999999999</v>
      </c>
      <c r="X36874">
        <v>6400</v>
      </c>
      <c r="Y36874">
        <v>29</v>
      </c>
      <c r="Z36874">
        <v>8969</v>
      </c>
    </row>
    <row r="36875" spans="1:26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/>
      <c r="J36875" s="1">
        <v>44331</v>
      </c>
      <c r="K36875" s="1">
        <v>44267</v>
      </c>
      <c r="L36875" t="s">
        <v>39</v>
      </c>
      <c r="M36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75" s="1">
        <v>44298</v>
      </c>
      <c r="O36875">
        <v>734832</v>
      </c>
      <c r="P36875" t="s">
        <v>26739</v>
      </c>
      <c r="Q36875" t="s">
        <v>61</v>
      </c>
      <c r="R36875" t="s">
        <v>33</v>
      </c>
      <c r="S36875" t="s">
        <v>34</v>
      </c>
      <c r="T36875">
        <v>233000</v>
      </c>
      <c r="U36875">
        <v>0.12720000000000001</v>
      </c>
      <c r="V36875">
        <v>425.01</v>
      </c>
      <c r="W36875">
        <v>0.1361</v>
      </c>
      <c r="X36875">
        <v>24000</v>
      </c>
      <c r="Y36875">
        <v>37</v>
      </c>
      <c r="Z36875">
        <v>21788</v>
      </c>
    </row>
    <row r="36876" spans="1:26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/>
      <c r="J36876" s="1">
        <v>44515</v>
      </c>
      <c r="K36876" s="1">
        <v>44515</v>
      </c>
      <c r="L36876" t="s">
        <v>39</v>
      </c>
      <c r="M36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76" s="1">
        <v>44545</v>
      </c>
      <c r="O36876">
        <v>1261028</v>
      </c>
      <c r="P36876" t="s">
        <v>26739</v>
      </c>
      <c r="Q36876" t="s">
        <v>59</v>
      </c>
      <c r="R36876" t="s">
        <v>33</v>
      </c>
      <c r="S36876" t="s">
        <v>34</v>
      </c>
      <c r="T36876">
        <v>107000</v>
      </c>
      <c r="U36876">
        <v>8.8900000000000007E-2</v>
      </c>
      <c r="V36876">
        <v>129.84</v>
      </c>
      <c r="W36876">
        <v>0.14649999999999999</v>
      </c>
      <c r="X36876">
        <v>5500</v>
      </c>
      <c r="Y36876">
        <v>12</v>
      </c>
      <c r="Z36876">
        <v>7667</v>
      </c>
    </row>
    <row r="36877" spans="1:26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/>
      <c r="J36877" s="1">
        <v>44361</v>
      </c>
      <c r="K36877" s="1">
        <v>44511</v>
      </c>
      <c r="L36877" t="s">
        <v>39</v>
      </c>
      <c r="M36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77" s="1">
        <v>44541</v>
      </c>
      <c r="O36877">
        <v>1208233</v>
      </c>
      <c r="P36877" t="s">
        <v>26739</v>
      </c>
      <c r="Q36877" t="s">
        <v>161</v>
      </c>
      <c r="R36877" t="s">
        <v>33</v>
      </c>
      <c r="S36877" t="s">
        <v>34</v>
      </c>
      <c r="T36877">
        <v>85000</v>
      </c>
      <c r="U36877">
        <v>8.9800000000000005E-2</v>
      </c>
      <c r="V36877">
        <v>805.17</v>
      </c>
      <c r="W36877">
        <v>0.13489999999999999</v>
      </c>
      <c r="X36877">
        <v>35000</v>
      </c>
      <c r="Y36877">
        <v>23</v>
      </c>
      <c r="Z36877">
        <v>35394</v>
      </c>
    </row>
    <row r="36878" spans="1:26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/>
      <c r="J36878" s="1">
        <v>44543</v>
      </c>
      <c r="K36878" s="1">
        <v>44298</v>
      </c>
      <c r="L36878" t="s">
        <v>39</v>
      </c>
      <c r="M36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78" s="1">
        <v>44328</v>
      </c>
      <c r="O36878">
        <v>1024222</v>
      </c>
      <c r="P36878" t="s">
        <v>26739</v>
      </c>
      <c r="Q36878" t="s">
        <v>44</v>
      </c>
      <c r="R36878" t="s">
        <v>33</v>
      </c>
      <c r="S36878" t="s">
        <v>34</v>
      </c>
      <c r="T36878">
        <v>110000</v>
      </c>
      <c r="U36878">
        <v>0.13200000000000001</v>
      </c>
      <c r="V36878">
        <v>289.92</v>
      </c>
      <c r="W36878">
        <v>0.15229999999999999</v>
      </c>
      <c r="X36878">
        <v>13000</v>
      </c>
      <c r="Y36878">
        <v>25</v>
      </c>
      <c r="Z36878">
        <v>13153</v>
      </c>
    </row>
    <row r="36879" spans="1:26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/>
      <c r="J36879" s="1">
        <v>44390</v>
      </c>
      <c r="K36879" s="1">
        <v>44512</v>
      </c>
      <c r="L36879" t="s">
        <v>39</v>
      </c>
      <c r="M36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79" s="1">
        <v>44542</v>
      </c>
      <c r="O36879">
        <v>1013964</v>
      </c>
      <c r="P36879" t="s">
        <v>26739</v>
      </c>
      <c r="Q36879" t="s">
        <v>161</v>
      </c>
      <c r="R36879" t="s">
        <v>33</v>
      </c>
      <c r="S36879" t="s">
        <v>34</v>
      </c>
      <c r="T36879">
        <v>400000</v>
      </c>
      <c r="U36879">
        <v>3.8699999999999998E-2</v>
      </c>
      <c r="V36879">
        <v>584.32000000000005</v>
      </c>
      <c r="W36879">
        <v>0.13489999999999999</v>
      </c>
      <c r="X36879">
        <v>25400</v>
      </c>
      <c r="Y36879">
        <v>56</v>
      </c>
      <c r="Z36879">
        <v>28839</v>
      </c>
    </row>
    <row r="36880" spans="1:26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/>
      <c r="J36880" s="1">
        <v>44331</v>
      </c>
      <c r="K36880" s="1">
        <v>44362</v>
      </c>
      <c r="L36880" t="s">
        <v>39</v>
      </c>
      <c r="M36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80" s="1">
        <v>44392</v>
      </c>
      <c r="O36880">
        <v>766935</v>
      </c>
      <c r="P36880" t="s">
        <v>26739</v>
      </c>
      <c r="Q36880" t="s">
        <v>59</v>
      </c>
      <c r="R36880" t="s">
        <v>33</v>
      </c>
      <c r="S36880" t="s">
        <v>34</v>
      </c>
      <c r="T36880">
        <v>112000</v>
      </c>
      <c r="U36880">
        <v>0.23680000000000001</v>
      </c>
      <c r="V36880">
        <v>139.55000000000001</v>
      </c>
      <c r="W36880">
        <v>0.13980000000000001</v>
      </c>
      <c r="X36880">
        <v>6000</v>
      </c>
      <c r="Y36880">
        <v>28</v>
      </c>
      <c r="Z36880">
        <v>8349</v>
      </c>
    </row>
    <row r="36881" spans="1:26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/>
      <c r="J36881" s="1">
        <v>44332</v>
      </c>
      <c r="K36881" s="1">
        <v>44332</v>
      </c>
      <c r="L36881" t="s">
        <v>39</v>
      </c>
      <c r="M36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81" s="1">
        <v>44363</v>
      </c>
      <c r="O36881">
        <v>879013</v>
      </c>
      <c r="P36881" t="s">
        <v>26739</v>
      </c>
      <c r="Q36881" t="s">
        <v>44</v>
      </c>
      <c r="R36881" t="s">
        <v>33</v>
      </c>
      <c r="S36881" t="s">
        <v>34</v>
      </c>
      <c r="T36881">
        <v>90000</v>
      </c>
      <c r="U36881">
        <v>0.1056</v>
      </c>
      <c r="V36881">
        <v>274.98</v>
      </c>
      <c r="W36881">
        <v>0.15229999999999999</v>
      </c>
      <c r="X36881">
        <v>11500</v>
      </c>
      <c r="Y36881">
        <v>22</v>
      </c>
      <c r="Z36881">
        <v>16498</v>
      </c>
    </row>
    <row r="36882" spans="1:26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/>
      <c r="J36882" s="1">
        <v>44302</v>
      </c>
      <c r="K36882" s="1">
        <v>44302</v>
      </c>
      <c r="L36882" t="s">
        <v>39</v>
      </c>
      <c r="M36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82" s="1">
        <v>44332</v>
      </c>
      <c r="O36882">
        <v>919496</v>
      </c>
      <c r="P36882" t="s">
        <v>26739</v>
      </c>
      <c r="Q36882" t="s">
        <v>141</v>
      </c>
      <c r="R36882" t="s">
        <v>33</v>
      </c>
      <c r="S36882" t="s">
        <v>34</v>
      </c>
      <c r="T36882">
        <v>65000</v>
      </c>
      <c r="U36882">
        <v>2.5499999999999998E-2</v>
      </c>
      <c r="V36882">
        <v>664.8</v>
      </c>
      <c r="W36882">
        <v>0.14910000000000001</v>
      </c>
      <c r="X36882">
        <v>28000</v>
      </c>
      <c r="Y36882">
        <v>10</v>
      </c>
      <c r="Z36882">
        <v>39888</v>
      </c>
    </row>
    <row r="36883" spans="1:26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/>
      <c r="J36883" s="1">
        <v>44453</v>
      </c>
      <c r="K36883" s="1">
        <v>44422</v>
      </c>
      <c r="L36883" t="s">
        <v>39</v>
      </c>
      <c r="M36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83" s="1">
        <v>44453</v>
      </c>
      <c r="O36883">
        <v>1149572</v>
      </c>
      <c r="P36883" t="s">
        <v>26739</v>
      </c>
      <c r="Q36883" t="s">
        <v>375</v>
      </c>
      <c r="R36883" t="s">
        <v>33</v>
      </c>
      <c r="S36883" t="s">
        <v>34</v>
      </c>
      <c r="T36883">
        <v>106000</v>
      </c>
      <c r="U36883">
        <v>6.6000000000000003E-2</v>
      </c>
      <c r="V36883">
        <v>599.96</v>
      </c>
      <c r="W36883">
        <v>0.17269999999999999</v>
      </c>
      <c r="X36883">
        <v>24000</v>
      </c>
      <c r="Y36883">
        <v>35</v>
      </c>
      <c r="Z36883">
        <v>33142</v>
      </c>
    </row>
    <row r="36884" spans="1:26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/>
      <c r="J36884" s="1">
        <v>44332</v>
      </c>
      <c r="K36884" s="1">
        <v>44332</v>
      </c>
      <c r="L36884" t="s">
        <v>39</v>
      </c>
      <c r="M36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84" s="1">
        <v>44363</v>
      </c>
      <c r="O36884">
        <v>934164</v>
      </c>
      <c r="P36884" t="s">
        <v>26739</v>
      </c>
      <c r="Q36884" t="s">
        <v>112</v>
      </c>
      <c r="R36884" t="s">
        <v>33</v>
      </c>
      <c r="S36884" t="s">
        <v>34</v>
      </c>
      <c r="T36884">
        <v>56000</v>
      </c>
      <c r="U36884">
        <v>0.12620000000000001</v>
      </c>
      <c r="V36884">
        <v>562.29</v>
      </c>
      <c r="W36884">
        <v>0.1565</v>
      </c>
      <c r="X36884">
        <v>28000</v>
      </c>
      <c r="Y36884">
        <v>30</v>
      </c>
      <c r="Z36884">
        <v>33712</v>
      </c>
    </row>
    <row r="36885" spans="1:26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/>
      <c r="J36885" s="1">
        <v>44332</v>
      </c>
      <c r="K36885" s="1">
        <v>44332</v>
      </c>
      <c r="L36885" t="s">
        <v>39</v>
      </c>
      <c r="M36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85" s="1">
        <v>44363</v>
      </c>
      <c r="O36885">
        <v>1080450</v>
      </c>
      <c r="P36885" t="s">
        <v>26739</v>
      </c>
      <c r="Q36885" t="s">
        <v>141</v>
      </c>
      <c r="R36885" t="s">
        <v>33</v>
      </c>
      <c r="S36885" t="s">
        <v>34</v>
      </c>
      <c r="T36885">
        <v>42100</v>
      </c>
      <c r="U36885">
        <v>0.20519999999999999</v>
      </c>
      <c r="V36885">
        <v>209.09</v>
      </c>
      <c r="W36885">
        <v>0.15989999999999999</v>
      </c>
      <c r="X36885">
        <v>8600</v>
      </c>
      <c r="Y36885">
        <v>21</v>
      </c>
      <c r="Z36885">
        <v>12564</v>
      </c>
    </row>
    <row r="36886" spans="1:26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/>
      <c r="J36886" s="1">
        <v>44362</v>
      </c>
      <c r="K36886" s="1">
        <v>44542</v>
      </c>
      <c r="L36886" t="s">
        <v>39</v>
      </c>
      <c r="M36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86" s="1">
        <v>44573</v>
      </c>
      <c r="O36886">
        <v>691058</v>
      </c>
      <c r="P36886" t="s">
        <v>26739</v>
      </c>
      <c r="Q36886" t="s">
        <v>112</v>
      </c>
      <c r="R36886" t="s">
        <v>33</v>
      </c>
      <c r="S36886" t="s">
        <v>34</v>
      </c>
      <c r="T36886">
        <v>67000</v>
      </c>
      <c r="U36886">
        <v>6.2100000000000002E-2</v>
      </c>
      <c r="V36886">
        <v>291.5</v>
      </c>
      <c r="W36886">
        <v>0.1595</v>
      </c>
      <c r="X36886">
        <v>12000</v>
      </c>
      <c r="Y36886">
        <v>12</v>
      </c>
      <c r="Z36886">
        <v>15821</v>
      </c>
    </row>
    <row r="36887" spans="1:26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/>
      <c r="J36887" s="1">
        <v>44391</v>
      </c>
      <c r="K36887" s="1">
        <v>44422</v>
      </c>
      <c r="L36887" t="s">
        <v>39</v>
      </c>
      <c r="M36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87" s="1">
        <v>44453</v>
      </c>
      <c r="O36887">
        <v>1128346</v>
      </c>
      <c r="P36887" t="s">
        <v>26739</v>
      </c>
      <c r="Q36887" t="s">
        <v>375</v>
      </c>
      <c r="R36887" t="s">
        <v>33</v>
      </c>
      <c r="S36887" t="s">
        <v>34</v>
      </c>
      <c r="T36887">
        <v>150000</v>
      </c>
      <c r="U36887">
        <v>0.1011</v>
      </c>
      <c r="V36887">
        <v>531.21</v>
      </c>
      <c r="W36887">
        <v>0.17269999999999999</v>
      </c>
      <c r="X36887">
        <v>21250</v>
      </c>
      <c r="Y36887">
        <v>44</v>
      </c>
      <c r="Z36887">
        <v>28813</v>
      </c>
    </row>
    <row r="36888" spans="1:26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/>
      <c r="J36888" s="1">
        <v>44271</v>
      </c>
      <c r="K36888" s="1">
        <v>44271</v>
      </c>
      <c r="L36888" t="s">
        <v>39</v>
      </c>
      <c r="M36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88" s="1">
        <v>44302</v>
      </c>
      <c r="O36888">
        <v>872073</v>
      </c>
      <c r="P36888" t="s">
        <v>26739</v>
      </c>
      <c r="Q36888" t="s">
        <v>872</v>
      </c>
      <c r="R36888" t="s">
        <v>33</v>
      </c>
      <c r="S36888" t="s">
        <v>34</v>
      </c>
      <c r="T36888">
        <v>96000</v>
      </c>
      <c r="U36888">
        <v>7.3899999999999993E-2</v>
      </c>
      <c r="V36888">
        <v>865.52</v>
      </c>
      <c r="W36888">
        <v>0.16769999999999999</v>
      </c>
      <c r="X36888">
        <v>35000</v>
      </c>
      <c r="Y36888">
        <v>14</v>
      </c>
      <c r="Z36888">
        <v>51986</v>
      </c>
    </row>
    <row r="36889" spans="1:26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/>
      <c r="J36889" s="1">
        <v>44241</v>
      </c>
      <c r="K36889" s="1">
        <v>44241</v>
      </c>
      <c r="L36889" t="s">
        <v>39</v>
      </c>
      <c r="M36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89" s="1">
        <v>44269</v>
      </c>
      <c r="O36889">
        <v>848353</v>
      </c>
      <c r="P36889" t="s">
        <v>26739</v>
      </c>
      <c r="Q36889" t="s">
        <v>893</v>
      </c>
      <c r="R36889" t="s">
        <v>33</v>
      </c>
      <c r="S36889" t="s">
        <v>34</v>
      </c>
      <c r="T36889">
        <v>200000</v>
      </c>
      <c r="U36889">
        <v>0.12529999999999999</v>
      </c>
      <c r="V36889">
        <v>633.21</v>
      </c>
      <c r="W36889">
        <v>0.17879999999999999</v>
      </c>
      <c r="X36889">
        <v>25000</v>
      </c>
      <c r="Y36889">
        <v>40</v>
      </c>
      <c r="Z36889">
        <v>32636</v>
      </c>
    </row>
    <row r="36890" spans="1:26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/>
      <c r="J36890" s="1">
        <v>44271</v>
      </c>
      <c r="K36890" s="1">
        <v>44271</v>
      </c>
      <c r="L36890" t="s">
        <v>39</v>
      </c>
      <c r="M36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90" s="1">
        <v>44302</v>
      </c>
      <c r="O36890">
        <v>880151</v>
      </c>
      <c r="P36890" t="s">
        <v>26739</v>
      </c>
      <c r="Q36890" t="s">
        <v>614</v>
      </c>
      <c r="R36890" t="s">
        <v>33</v>
      </c>
      <c r="S36890" t="s">
        <v>34</v>
      </c>
      <c r="T36890">
        <v>30000</v>
      </c>
      <c r="U36890">
        <v>6.6000000000000003E-2</v>
      </c>
      <c r="V36890">
        <v>149.57</v>
      </c>
      <c r="W36890">
        <v>0.1714</v>
      </c>
      <c r="X36890">
        <v>6000</v>
      </c>
      <c r="Y36890">
        <v>29</v>
      </c>
      <c r="Z36890">
        <v>8974</v>
      </c>
    </row>
    <row r="36891" spans="1:26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/>
      <c r="J36891" s="1">
        <v>44271</v>
      </c>
      <c r="K36891" s="1">
        <v>44271</v>
      </c>
      <c r="L36891" t="s">
        <v>39</v>
      </c>
      <c r="M36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91" s="1">
        <v>44302</v>
      </c>
      <c r="O36891">
        <v>991767</v>
      </c>
      <c r="P36891" t="s">
        <v>26739</v>
      </c>
      <c r="Q36891" t="s">
        <v>1143</v>
      </c>
      <c r="R36891" t="s">
        <v>33</v>
      </c>
      <c r="S36891" t="s">
        <v>34</v>
      </c>
      <c r="T36891">
        <v>60000</v>
      </c>
      <c r="U36891">
        <v>7.1999999999999998E-3</v>
      </c>
      <c r="V36891">
        <v>517.45000000000005</v>
      </c>
      <c r="W36891">
        <v>0.19289999999999999</v>
      </c>
      <c r="X36891">
        <v>30000</v>
      </c>
      <c r="Y36891">
        <v>19</v>
      </c>
      <c r="Z36891">
        <v>30969</v>
      </c>
    </row>
    <row r="36892" spans="1:26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/>
      <c r="J36892" s="1">
        <v>44241</v>
      </c>
      <c r="K36892" s="1">
        <v>44241</v>
      </c>
      <c r="L36892" t="s">
        <v>39</v>
      </c>
      <c r="M36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92" s="1">
        <v>44269</v>
      </c>
      <c r="O36892">
        <v>1003884</v>
      </c>
      <c r="P36892" t="s">
        <v>26739</v>
      </c>
      <c r="Q36892" t="s">
        <v>1143</v>
      </c>
      <c r="R36892" t="s">
        <v>33</v>
      </c>
      <c r="S36892" t="s">
        <v>34</v>
      </c>
      <c r="T36892">
        <v>100000</v>
      </c>
      <c r="U36892">
        <v>0.1242</v>
      </c>
      <c r="V36892">
        <v>584.65</v>
      </c>
      <c r="W36892">
        <v>0.19289999999999999</v>
      </c>
      <c r="X36892">
        <v>35000</v>
      </c>
      <c r="Y36892">
        <v>17</v>
      </c>
      <c r="Z36892">
        <v>30944</v>
      </c>
    </row>
    <row r="36893" spans="1:26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/>
      <c r="J36893" s="1">
        <v>44209</v>
      </c>
      <c r="K36893" s="1">
        <v>44389</v>
      </c>
      <c r="L36893" t="s">
        <v>39</v>
      </c>
      <c r="M36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93" s="1">
        <v>44420</v>
      </c>
      <c r="O36893">
        <v>1008893</v>
      </c>
      <c r="P36893" t="s">
        <v>26739</v>
      </c>
      <c r="Q36893" t="s">
        <v>40</v>
      </c>
      <c r="R36893" t="s">
        <v>33</v>
      </c>
      <c r="S36893" t="s">
        <v>34</v>
      </c>
      <c r="T36893">
        <v>36000</v>
      </c>
      <c r="U36893">
        <v>0.23699999999999999</v>
      </c>
      <c r="V36893">
        <v>186.61</v>
      </c>
      <c r="W36893">
        <v>0.1799</v>
      </c>
      <c r="X36893">
        <v>7350</v>
      </c>
      <c r="Y36893">
        <v>47</v>
      </c>
      <c r="Z36893">
        <v>8593</v>
      </c>
    </row>
    <row r="36894" spans="1:26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/>
      <c r="J36894" s="1">
        <v>44332</v>
      </c>
      <c r="K36894" s="1">
        <v>44302</v>
      </c>
      <c r="L36894" t="s">
        <v>39</v>
      </c>
      <c r="M36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94" s="1">
        <v>44332</v>
      </c>
      <c r="O36894">
        <v>958481</v>
      </c>
      <c r="P36894" t="s">
        <v>26739</v>
      </c>
      <c r="Q36894" t="s">
        <v>1241</v>
      </c>
      <c r="R36894" t="s">
        <v>33</v>
      </c>
      <c r="S36894" t="s">
        <v>34</v>
      </c>
      <c r="T36894">
        <v>119000</v>
      </c>
      <c r="U36894">
        <v>2.41E-2</v>
      </c>
      <c r="V36894">
        <v>107.37</v>
      </c>
      <c r="W36894">
        <v>0.20619999999999999</v>
      </c>
      <c r="X36894">
        <v>4000</v>
      </c>
      <c r="Y36894">
        <v>6</v>
      </c>
      <c r="Z36894">
        <v>6478</v>
      </c>
    </row>
    <row r="36895" spans="1:26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/>
      <c r="J36895" s="1">
        <v>44332</v>
      </c>
      <c r="K36895" s="1">
        <v>44390</v>
      </c>
      <c r="L36895" t="s">
        <v>39</v>
      </c>
      <c r="M36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95" s="1">
        <v>44421</v>
      </c>
      <c r="O36895">
        <v>1100464</v>
      </c>
      <c r="P36895" t="s">
        <v>26739</v>
      </c>
      <c r="Q36895" t="s">
        <v>619</v>
      </c>
      <c r="R36895" t="s">
        <v>33</v>
      </c>
      <c r="S36895" t="s">
        <v>34</v>
      </c>
      <c r="T36895">
        <v>130000</v>
      </c>
      <c r="U36895">
        <v>0.12759999999999999</v>
      </c>
      <c r="V36895">
        <v>809.75</v>
      </c>
      <c r="W36895">
        <v>0.2089</v>
      </c>
      <c r="X36895">
        <v>30000</v>
      </c>
      <c r="Y36895">
        <v>34</v>
      </c>
      <c r="Z36895">
        <v>39792</v>
      </c>
    </row>
    <row r="36896" spans="1:26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/>
      <c r="J36896" s="1">
        <v>44267</v>
      </c>
      <c r="K36896" s="1">
        <v>44267</v>
      </c>
      <c r="L36896" t="s">
        <v>39</v>
      </c>
      <c r="M36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96" s="1">
        <v>44298</v>
      </c>
      <c r="O36896">
        <v>976625</v>
      </c>
      <c r="P36896" t="s">
        <v>26739</v>
      </c>
      <c r="Q36896" t="s">
        <v>1241</v>
      </c>
      <c r="R36896" t="s">
        <v>33</v>
      </c>
      <c r="S36896" t="s">
        <v>34</v>
      </c>
      <c r="T36896">
        <v>125000</v>
      </c>
      <c r="U36896">
        <v>0.19350000000000001</v>
      </c>
      <c r="V36896">
        <v>724.69</v>
      </c>
      <c r="W36896">
        <v>0.20619999999999999</v>
      </c>
      <c r="X36896">
        <v>27000</v>
      </c>
      <c r="Y36896">
        <v>54</v>
      </c>
      <c r="Z36896">
        <v>31008</v>
      </c>
    </row>
    <row r="36897" spans="1:26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/>
      <c r="J36897" s="1">
        <v>44451</v>
      </c>
      <c r="K36897" s="1">
        <v>44451</v>
      </c>
      <c r="L36897" t="s">
        <v>39</v>
      </c>
      <c r="M36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97" s="1">
        <v>44481</v>
      </c>
      <c r="O36897">
        <v>865994</v>
      </c>
      <c r="P36897" t="s">
        <v>26739</v>
      </c>
      <c r="Q36897" t="s">
        <v>619</v>
      </c>
      <c r="R36897" t="s">
        <v>33</v>
      </c>
      <c r="S36897" t="s">
        <v>34</v>
      </c>
      <c r="T36897">
        <v>105000</v>
      </c>
      <c r="U36897">
        <v>7.4700000000000003E-2</v>
      </c>
      <c r="V36897">
        <v>306.36</v>
      </c>
      <c r="W36897">
        <v>0.1825</v>
      </c>
      <c r="X36897">
        <v>12000</v>
      </c>
      <c r="Y36897">
        <v>22</v>
      </c>
      <c r="Z36897">
        <v>14972</v>
      </c>
    </row>
    <row r="36898" spans="1:26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/>
      <c r="J36898" s="1">
        <v>44361</v>
      </c>
      <c r="K36898" s="1">
        <v>44361</v>
      </c>
      <c r="L36898" t="s">
        <v>39</v>
      </c>
      <c r="M36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98" s="1">
        <v>44391</v>
      </c>
      <c r="O36898">
        <v>1214964</v>
      </c>
      <c r="P36898" t="s">
        <v>26739</v>
      </c>
      <c r="Q36898" t="s">
        <v>619</v>
      </c>
      <c r="R36898" t="s">
        <v>33</v>
      </c>
      <c r="S36898" t="s">
        <v>34</v>
      </c>
      <c r="T36898">
        <v>150000</v>
      </c>
      <c r="U36898">
        <v>0.12230000000000001</v>
      </c>
      <c r="V36898">
        <v>944.71</v>
      </c>
      <c r="W36898">
        <v>0.2089</v>
      </c>
      <c r="X36898">
        <v>35000</v>
      </c>
      <c r="Y36898">
        <v>31</v>
      </c>
      <c r="Z36898">
        <v>50655</v>
      </c>
    </row>
    <row r="36899" spans="1:26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/>
      <c r="J36899" s="1">
        <v>44271</v>
      </c>
      <c r="K36899" s="1">
        <v>44271</v>
      </c>
      <c r="L36899" t="s">
        <v>39</v>
      </c>
      <c r="M36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99" s="1">
        <v>44302</v>
      </c>
      <c r="O36899">
        <v>970329</v>
      </c>
      <c r="P36899" t="s">
        <v>26739</v>
      </c>
      <c r="Q36899" t="s">
        <v>1388</v>
      </c>
      <c r="R36899" t="s">
        <v>33</v>
      </c>
      <c r="S36899" t="s">
        <v>34</v>
      </c>
      <c r="T36899">
        <v>250000</v>
      </c>
      <c r="U36899">
        <v>4.8099999999999997E-2</v>
      </c>
      <c r="V36899">
        <v>946.68</v>
      </c>
      <c r="W36899">
        <v>0.2099</v>
      </c>
      <c r="X36899">
        <v>35000</v>
      </c>
      <c r="Y36899">
        <v>18</v>
      </c>
      <c r="Z36899">
        <v>56663</v>
      </c>
    </row>
    <row r="36900" spans="1:26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/>
      <c r="J36900" s="1">
        <v>44392</v>
      </c>
      <c r="K36900" s="1">
        <v>44421</v>
      </c>
      <c r="L36900" t="s">
        <v>39</v>
      </c>
      <c r="M36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00" s="1">
        <v>44452</v>
      </c>
      <c r="O36900">
        <v>1233550</v>
      </c>
      <c r="P36900" t="s">
        <v>26739</v>
      </c>
      <c r="Q36900" t="s">
        <v>4182</v>
      </c>
      <c r="R36900" t="s">
        <v>33</v>
      </c>
      <c r="S36900" t="s">
        <v>34</v>
      </c>
      <c r="T36900">
        <v>240000</v>
      </c>
      <c r="U36900">
        <v>3.9E-2</v>
      </c>
      <c r="V36900">
        <v>973.64</v>
      </c>
      <c r="W36900">
        <v>0.2235</v>
      </c>
      <c r="X36900">
        <v>35000</v>
      </c>
      <c r="Y36900">
        <v>17</v>
      </c>
      <c r="Z36900">
        <v>47270</v>
      </c>
    </row>
    <row r="36901" spans="1:26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/>
      <c r="J36901" s="1">
        <v>44243</v>
      </c>
      <c r="K36901" s="1">
        <v>44243</v>
      </c>
      <c r="L36901" t="s">
        <v>39</v>
      </c>
      <c r="M36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01" s="1">
        <v>44271</v>
      </c>
      <c r="O36901">
        <v>1256374</v>
      </c>
      <c r="P36901" t="s">
        <v>26739</v>
      </c>
      <c r="Q36901" t="s">
        <v>1258</v>
      </c>
      <c r="R36901" t="s">
        <v>33</v>
      </c>
      <c r="S36901" t="s">
        <v>34</v>
      </c>
      <c r="T36901">
        <v>95000</v>
      </c>
      <c r="U36901">
        <v>5.6599999999999998E-2</v>
      </c>
      <c r="V36901">
        <v>162.4</v>
      </c>
      <c r="W36901">
        <v>0.23519999999999999</v>
      </c>
      <c r="X36901">
        <v>5700</v>
      </c>
      <c r="Y36901">
        <v>7</v>
      </c>
      <c r="Z36901">
        <v>9593</v>
      </c>
    </row>
    <row r="36902" spans="1:26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/>
      <c r="J36902" s="1">
        <v>44545</v>
      </c>
      <c r="K36902" s="1">
        <v>44212</v>
      </c>
      <c r="L36902" t="s">
        <v>39</v>
      </c>
      <c r="M36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02" s="1">
        <v>44243</v>
      </c>
      <c r="O36902">
        <v>791916</v>
      </c>
      <c r="P36902" t="s">
        <v>26739</v>
      </c>
      <c r="Q36902" t="s">
        <v>1459</v>
      </c>
      <c r="R36902" t="s">
        <v>33</v>
      </c>
      <c r="S36902" t="s">
        <v>34</v>
      </c>
      <c r="T36902">
        <v>70000</v>
      </c>
      <c r="U36902">
        <v>2.86E-2</v>
      </c>
      <c r="V36902">
        <v>315.67</v>
      </c>
      <c r="W36902">
        <v>0.1966</v>
      </c>
      <c r="X36902">
        <v>12000</v>
      </c>
      <c r="Y36902">
        <v>16</v>
      </c>
      <c r="Z36902">
        <v>18970</v>
      </c>
    </row>
    <row r="36903" spans="1:26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/>
      <c r="J36903" s="1">
        <v>44423</v>
      </c>
      <c r="K36903" s="1">
        <v>44423</v>
      </c>
      <c r="L36903" t="s">
        <v>39</v>
      </c>
      <c r="M36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03" s="1">
        <v>44454</v>
      </c>
      <c r="O36903">
        <v>792115</v>
      </c>
      <c r="P36903" t="s">
        <v>26739</v>
      </c>
      <c r="Q36903" t="s">
        <v>3349</v>
      </c>
      <c r="R36903" t="s">
        <v>33</v>
      </c>
      <c r="S36903" t="s">
        <v>34</v>
      </c>
      <c r="T36903">
        <v>120000</v>
      </c>
      <c r="U36903">
        <v>9.4600000000000004E-2</v>
      </c>
      <c r="V36903">
        <v>405.62</v>
      </c>
      <c r="W36903">
        <v>0.20030000000000001</v>
      </c>
      <c r="X36903">
        <v>25000</v>
      </c>
      <c r="Y36903">
        <v>26</v>
      </c>
      <c r="Z36903">
        <v>23850</v>
      </c>
    </row>
    <row r="36904" spans="1:26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/>
      <c r="J36904" s="1">
        <v>44239</v>
      </c>
      <c r="K36904" s="1">
        <v>44239</v>
      </c>
      <c r="L36904" t="s">
        <v>39</v>
      </c>
      <c r="M36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04" s="1">
        <v>44267</v>
      </c>
      <c r="O36904">
        <v>710093</v>
      </c>
      <c r="P36904" t="s">
        <v>26739</v>
      </c>
      <c r="Q36904" t="s">
        <v>68</v>
      </c>
      <c r="R36904" t="s">
        <v>33</v>
      </c>
      <c r="S36904" t="s">
        <v>34</v>
      </c>
      <c r="T36904">
        <v>8400</v>
      </c>
      <c r="U36904">
        <v>9.1399999999999995E-2</v>
      </c>
      <c r="V36904">
        <v>88.97</v>
      </c>
      <c r="W36904">
        <v>7.8799999999999995E-2</v>
      </c>
      <c r="X36904">
        <v>4400</v>
      </c>
      <c r="Y36904">
        <v>6</v>
      </c>
      <c r="Z36904">
        <v>4858</v>
      </c>
    </row>
    <row r="36905" spans="1:26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/>
      <c r="J36905" s="1">
        <v>44544</v>
      </c>
      <c r="K36905" s="1">
        <v>44514</v>
      </c>
      <c r="L36905" t="s">
        <v>39</v>
      </c>
      <c r="M36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05" s="1">
        <v>44544</v>
      </c>
      <c r="O36905">
        <v>991600</v>
      </c>
      <c r="P36905" t="s">
        <v>26739</v>
      </c>
      <c r="Q36905" t="s">
        <v>74</v>
      </c>
      <c r="R36905" t="s">
        <v>33</v>
      </c>
      <c r="S36905" t="s">
        <v>34</v>
      </c>
      <c r="T36905">
        <v>25000</v>
      </c>
      <c r="U36905">
        <v>0.25869999999999999</v>
      </c>
      <c r="V36905">
        <v>226.26</v>
      </c>
      <c r="W36905">
        <v>0.1242</v>
      </c>
      <c r="X36905">
        <v>10075</v>
      </c>
      <c r="Y36905">
        <v>27</v>
      </c>
      <c r="Z36905">
        <v>13015</v>
      </c>
    </row>
    <row r="36906" spans="1:26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/>
      <c r="J36906" s="1">
        <v>44239</v>
      </c>
      <c r="K36906" s="1">
        <v>44239</v>
      </c>
      <c r="L36906" t="s">
        <v>39</v>
      </c>
      <c r="M36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06" s="1">
        <v>44267</v>
      </c>
      <c r="O36906">
        <v>698198</v>
      </c>
      <c r="P36906" t="s">
        <v>26739</v>
      </c>
      <c r="Q36906" t="s">
        <v>74</v>
      </c>
      <c r="R36906" t="s">
        <v>33</v>
      </c>
      <c r="S36906" t="s">
        <v>34</v>
      </c>
      <c r="T36906">
        <v>90000</v>
      </c>
      <c r="U36906">
        <v>0.2412</v>
      </c>
      <c r="V36906">
        <v>346.86</v>
      </c>
      <c r="W36906">
        <v>0.1149</v>
      </c>
      <c r="X36906">
        <v>25000</v>
      </c>
      <c r="Y36906">
        <v>22</v>
      </c>
      <c r="Z36906">
        <v>18306</v>
      </c>
    </row>
    <row r="36907" spans="1:26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/>
      <c r="J36907" s="1">
        <v>44239</v>
      </c>
      <c r="K36907" s="1">
        <v>44419</v>
      </c>
      <c r="L36907" t="s">
        <v>39</v>
      </c>
      <c r="M36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07" s="1">
        <v>44450</v>
      </c>
      <c r="O36907">
        <v>719171</v>
      </c>
      <c r="P36907" t="s">
        <v>26739</v>
      </c>
      <c r="Q36907" t="s">
        <v>74</v>
      </c>
      <c r="R36907" t="s">
        <v>33</v>
      </c>
      <c r="S36907" t="s">
        <v>34</v>
      </c>
      <c r="T36907">
        <v>90000</v>
      </c>
      <c r="U36907">
        <v>0.2225</v>
      </c>
      <c r="V36907">
        <v>219.88</v>
      </c>
      <c r="W36907">
        <v>0.1149</v>
      </c>
      <c r="X36907">
        <v>10000</v>
      </c>
      <c r="Y36907">
        <v>23</v>
      </c>
      <c r="Z36907">
        <v>11068</v>
      </c>
    </row>
    <row r="36908" spans="1:26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/>
      <c r="J36908" s="1">
        <v>44299</v>
      </c>
      <c r="K36908" s="1">
        <v>44299</v>
      </c>
      <c r="L36908" t="s">
        <v>39</v>
      </c>
      <c r="M36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08" s="1">
        <v>44329</v>
      </c>
      <c r="O36908">
        <v>1246078</v>
      </c>
      <c r="P36908" t="s">
        <v>26739</v>
      </c>
      <c r="Q36908" t="s">
        <v>74</v>
      </c>
      <c r="R36908" t="s">
        <v>33</v>
      </c>
      <c r="S36908" t="s">
        <v>34</v>
      </c>
      <c r="T36908">
        <v>37500</v>
      </c>
      <c r="U36908">
        <v>0.25659999999999999</v>
      </c>
      <c r="V36908">
        <v>106.12</v>
      </c>
      <c r="W36908">
        <v>0.1242</v>
      </c>
      <c r="X36908">
        <v>4725</v>
      </c>
      <c r="Y36908">
        <v>21</v>
      </c>
      <c r="Z36908">
        <v>5472</v>
      </c>
    </row>
    <row r="36909" spans="1:26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/>
      <c r="J36909" s="1">
        <v>44389</v>
      </c>
      <c r="K36909" s="1">
        <v>44389</v>
      </c>
      <c r="L36909" t="s">
        <v>39</v>
      </c>
      <c r="M36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09" s="1">
        <v>44420</v>
      </c>
      <c r="O36909">
        <v>1241447</v>
      </c>
      <c r="P36909" t="s">
        <v>26739</v>
      </c>
      <c r="Q36909" t="s">
        <v>44</v>
      </c>
      <c r="R36909" t="s">
        <v>33</v>
      </c>
      <c r="S36909" t="s">
        <v>34</v>
      </c>
      <c r="T36909">
        <v>55000</v>
      </c>
      <c r="U36909">
        <v>5.4999999999999997E-3</v>
      </c>
      <c r="V36909">
        <v>267.27</v>
      </c>
      <c r="W36909">
        <v>0.15959999999999999</v>
      </c>
      <c r="X36909">
        <v>11000</v>
      </c>
      <c r="Y36909">
        <v>32</v>
      </c>
      <c r="Z36909">
        <v>11396</v>
      </c>
    </row>
    <row r="36910" spans="1:26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/>
      <c r="J36910" s="1">
        <v>44332</v>
      </c>
      <c r="K36910" s="1">
        <v>44423</v>
      </c>
      <c r="L36910" t="s">
        <v>39</v>
      </c>
      <c r="M36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10" s="1">
        <v>44454</v>
      </c>
      <c r="O36910">
        <v>906304</v>
      </c>
      <c r="P36910" t="s">
        <v>26739</v>
      </c>
      <c r="Q36910" t="s">
        <v>375</v>
      </c>
      <c r="R36910" t="s">
        <v>33</v>
      </c>
      <c r="S36910" t="s">
        <v>34</v>
      </c>
      <c r="T36910">
        <v>120000</v>
      </c>
      <c r="U36910">
        <v>0.1371</v>
      </c>
      <c r="V36910">
        <v>191.5</v>
      </c>
      <c r="W36910">
        <v>0.15279999999999999</v>
      </c>
      <c r="X36910">
        <v>8000</v>
      </c>
      <c r="Y36910">
        <v>31</v>
      </c>
      <c r="Z36910">
        <v>11413</v>
      </c>
    </row>
    <row r="36911" spans="1:26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/>
      <c r="J36911" s="1">
        <v>44332</v>
      </c>
      <c r="K36911" s="1">
        <v>44332</v>
      </c>
      <c r="L36911" t="s">
        <v>39</v>
      </c>
      <c r="M36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11" s="1">
        <v>44363</v>
      </c>
      <c r="O36911">
        <v>934777</v>
      </c>
      <c r="P36911" t="s">
        <v>26739</v>
      </c>
      <c r="Q36911" t="s">
        <v>1388</v>
      </c>
      <c r="R36911" t="s">
        <v>33</v>
      </c>
      <c r="S36911" t="s">
        <v>34</v>
      </c>
      <c r="T36911">
        <v>43200</v>
      </c>
      <c r="U36911">
        <v>0.1308</v>
      </c>
      <c r="V36911">
        <v>90.78</v>
      </c>
      <c r="W36911">
        <v>0.18990000000000001</v>
      </c>
      <c r="X36911">
        <v>3500</v>
      </c>
      <c r="Y36911">
        <v>18</v>
      </c>
      <c r="Z36911">
        <v>5446</v>
      </c>
    </row>
    <row r="36912" spans="1:26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/>
      <c r="J36912" s="1">
        <v>44332</v>
      </c>
      <c r="K36912" s="1">
        <v>44332</v>
      </c>
      <c r="L36912" t="s">
        <v>39</v>
      </c>
      <c r="M36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12" s="1">
        <v>44363</v>
      </c>
      <c r="O36912">
        <v>1280009</v>
      </c>
      <c r="P36912" t="s">
        <v>26739</v>
      </c>
      <c r="Q36912" t="s">
        <v>71</v>
      </c>
      <c r="R36912" t="s">
        <v>33</v>
      </c>
      <c r="S36912" t="s">
        <v>34</v>
      </c>
      <c r="T36912">
        <v>115000</v>
      </c>
      <c r="U36912">
        <v>0.10249999999999999</v>
      </c>
      <c r="V36912">
        <v>542.28</v>
      </c>
      <c r="W36912">
        <v>0.12690000000000001</v>
      </c>
      <c r="X36912">
        <v>24000</v>
      </c>
      <c r="Y36912">
        <v>26</v>
      </c>
      <c r="Z36912">
        <v>32319</v>
      </c>
    </row>
    <row r="36913" spans="1:26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/>
      <c r="J36913" s="1">
        <v>44421</v>
      </c>
      <c r="K36913" s="1">
        <v>44390</v>
      </c>
      <c r="L36913" t="s">
        <v>39</v>
      </c>
      <c r="M36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13" s="1">
        <v>44421</v>
      </c>
      <c r="O36913">
        <v>1209774</v>
      </c>
      <c r="P36913" t="s">
        <v>26739</v>
      </c>
      <c r="Q36913" t="s">
        <v>76</v>
      </c>
      <c r="R36913" t="s">
        <v>33</v>
      </c>
      <c r="S36913" t="s">
        <v>34</v>
      </c>
      <c r="T36913">
        <v>40000</v>
      </c>
      <c r="U36913">
        <v>4.8599999999999997E-2</v>
      </c>
      <c r="V36913">
        <v>148.06</v>
      </c>
      <c r="W36913">
        <v>0.1171</v>
      </c>
      <c r="X36913">
        <v>6700</v>
      </c>
      <c r="Y36913">
        <v>10</v>
      </c>
      <c r="Z36913">
        <v>7893</v>
      </c>
    </row>
    <row r="36914" spans="1:26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/>
      <c r="J36914" s="1">
        <v>44454</v>
      </c>
      <c r="K36914" s="1">
        <v>44454</v>
      </c>
      <c r="L36914" t="s">
        <v>39</v>
      </c>
      <c r="M36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14" s="1">
        <v>44484</v>
      </c>
      <c r="O36914">
        <v>1254640</v>
      </c>
      <c r="P36914" t="s">
        <v>26739</v>
      </c>
      <c r="Q36914" t="s">
        <v>71</v>
      </c>
      <c r="R36914" t="s">
        <v>33</v>
      </c>
      <c r="S36914" t="s">
        <v>34</v>
      </c>
      <c r="T36914">
        <v>80000</v>
      </c>
      <c r="U36914">
        <v>5.2299999999999999E-2</v>
      </c>
      <c r="V36914">
        <v>451.9</v>
      </c>
      <c r="W36914">
        <v>0.12690000000000001</v>
      </c>
      <c r="X36914">
        <v>20000</v>
      </c>
      <c r="Y36914">
        <v>24</v>
      </c>
      <c r="Z36914">
        <v>26586</v>
      </c>
    </row>
    <row r="36915" spans="1:26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/>
      <c r="J36915" s="1">
        <v>44332</v>
      </c>
      <c r="K36915" s="1">
        <v>44331</v>
      </c>
      <c r="L36915" t="s">
        <v>39</v>
      </c>
      <c r="M36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15" s="1">
        <v>44362</v>
      </c>
      <c r="O36915">
        <v>1081917</v>
      </c>
      <c r="P36915" t="s">
        <v>26739</v>
      </c>
      <c r="Q36915" t="s">
        <v>84</v>
      </c>
      <c r="R36915" t="s">
        <v>33</v>
      </c>
      <c r="S36915" t="s">
        <v>34</v>
      </c>
      <c r="T36915">
        <v>150000</v>
      </c>
      <c r="U36915">
        <v>5.1799999999999999E-2</v>
      </c>
      <c r="V36915">
        <v>594.78</v>
      </c>
      <c r="W36915">
        <v>9.9900000000000003E-2</v>
      </c>
      <c r="X36915">
        <v>28000</v>
      </c>
      <c r="Y36915">
        <v>15</v>
      </c>
      <c r="Z36915">
        <v>35063</v>
      </c>
    </row>
    <row r="36916" spans="1:26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/>
      <c r="J36916" s="1">
        <v>44454</v>
      </c>
      <c r="K36916" s="1">
        <v>44454</v>
      </c>
      <c r="L36916" t="s">
        <v>39</v>
      </c>
      <c r="M36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16" s="1">
        <v>44484</v>
      </c>
      <c r="O36916">
        <v>719531</v>
      </c>
      <c r="P36916" t="s">
        <v>26739</v>
      </c>
      <c r="Q36916" t="s">
        <v>71</v>
      </c>
      <c r="R36916" t="s">
        <v>33</v>
      </c>
      <c r="S36916" t="s">
        <v>34</v>
      </c>
      <c r="T36916">
        <v>72000</v>
      </c>
      <c r="U36916">
        <v>5.0700000000000002E-2</v>
      </c>
      <c r="V36916">
        <v>292.7</v>
      </c>
      <c r="W36916">
        <v>0.1186</v>
      </c>
      <c r="X36916">
        <v>13200</v>
      </c>
      <c r="Y36916">
        <v>21</v>
      </c>
      <c r="Z36916">
        <v>17561</v>
      </c>
    </row>
    <row r="36917" spans="1:26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/>
      <c r="J36917" s="1">
        <v>44243</v>
      </c>
      <c r="K36917" s="1">
        <v>44271</v>
      </c>
      <c r="L36917" t="s">
        <v>39</v>
      </c>
      <c r="M36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17" s="1">
        <v>44302</v>
      </c>
      <c r="O36917">
        <v>886456</v>
      </c>
      <c r="P36917" t="s">
        <v>26739</v>
      </c>
      <c r="Q36917" t="s">
        <v>74</v>
      </c>
      <c r="R36917" t="s">
        <v>33</v>
      </c>
      <c r="S36917" t="s">
        <v>34</v>
      </c>
      <c r="T36917">
        <v>36000</v>
      </c>
      <c r="U36917">
        <v>9.7000000000000003E-2</v>
      </c>
      <c r="V36917">
        <v>367.43</v>
      </c>
      <c r="W36917">
        <v>0.1074</v>
      </c>
      <c r="X36917">
        <v>17000</v>
      </c>
      <c r="Y36917">
        <v>16</v>
      </c>
      <c r="Z36917">
        <v>22045</v>
      </c>
    </row>
    <row r="36918" spans="1:26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/>
      <c r="J36918" s="1">
        <v>44300</v>
      </c>
      <c r="K36918" s="1">
        <v>44241</v>
      </c>
      <c r="L36918" t="s">
        <v>39</v>
      </c>
      <c r="M36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18" s="1">
        <v>44269</v>
      </c>
      <c r="O36918">
        <v>765788</v>
      </c>
      <c r="P36918" t="s">
        <v>26739</v>
      </c>
      <c r="Q36918" t="s">
        <v>76</v>
      </c>
      <c r="R36918" t="s">
        <v>33</v>
      </c>
      <c r="S36918" t="s">
        <v>34</v>
      </c>
      <c r="T36918">
        <v>24000</v>
      </c>
      <c r="U36918">
        <v>0.128</v>
      </c>
      <c r="V36918">
        <v>147.43</v>
      </c>
      <c r="W36918">
        <v>9.6199999999999994E-2</v>
      </c>
      <c r="X36918">
        <v>7000</v>
      </c>
      <c r="Y36918">
        <v>9</v>
      </c>
      <c r="Z36918">
        <v>8589</v>
      </c>
    </row>
    <row r="36919" spans="1:26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/>
      <c r="J36919" s="1">
        <v>44454</v>
      </c>
      <c r="K36919" s="1">
        <v>44454</v>
      </c>
      <c r="L36919" t="s">
        <v>39</v>
      </c>
      <c r="M36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19" s="1">
        <v>44484</v>
      </c>
      <c r="O36919">
        <v>964449</v>
      </c>
      <c r="P36919" t="s">
        <v>26739</v>
      </c>
      <c r="Q36919" t="s">
        <v>71</v>
      </c>
      <c r="R36919" t="s">
        <v>33</v>
      </c>
      <c r="S36919" t="s">
        <v>34</v>
      </c>
      <c r="T36919">
        <v>26000</v>
      </c>
      <c r="U36919">
        <v>0.17219999999999999</v>
      </c>
      <c r="V36919">
        <v>418.66</v>
      </c>
      <c r="W36919">
        <v>0.11990000000000001</v>
      </c>
      <c r="X36919">
        <v>18825</v>
      </c>
      <c r="Y36919">
        <v>21</v>
      </c>
      <c r="Z36919">
        <v>24938</v>
      </c>
    </row>
    <row r="36920" spans="1:26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/>
      <c r="J36920" s="1">
        <v>44212</v>
      </c>
      <c r="K36920" s="1">
        <v>44358</v>
      </c>
      <c r="L36920" t="s">
        <v>39</v>
      </c>
      <c r="M36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20" s="1">
        <v>44388</v>
      </c>
      <c r="O36920">
        <v>715943</v>
      </c>
      <c r="P36920" t="s">
        <v>26739</v>
      </c>
      <c r="Q36920" t="s">
        <v>71</v>
      </c>
      <c r="R36920" t="s">
        <v>33</v>
      </c>
      <c r="S36920" t="s">
        <v>34</v>
      </c>
      <c r="T36920">
        <v>74400</v>
      </c>
      <c r="U36920">
        <v>0.21179999999999999</v>
      </c>
      <c r="V36920">
        <v>110.87</v>
      </c>
      <c r="W36920">
        <v>0.1186</v>
      </c>
      <c r="X36920">
        <v>5000</v>
      </c>
      <c r="Y36920">
        <v>24</v>
      </c>
      <c r="Z36920">
        <v>5466</v>
      </c>
    </row>
    <row r="36921" spans="1:26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/>
      <c r="J36921" s="1">
        <v>44419</v>
      </c>
      <c r="K36921" s="1">
        <v>44419</v>
      </c>
      <c r="L36921" t="s">
        <v>39</v>
      </c>
      <c r="M36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21" s="1">
        <v>44450</v>
      </c>
      <c r="O36921">
        <v>1000712</v>
      </c>
      <c r="P36921" t="s">
        <v>26739</v>
      </c>
      <c r="Q36921" t="s">
        <v>50</v>
      </c>
      <c r="R36921" t="s">
        <v>33</v>
      </c>
      <c r="S36921" t="s">
        <v>34</v>
      </c>
      <c r="T36921">
        <v>43000</v>
      </c>
      <c r="U36921">
        <v>4.1999999999999997E-3</v>
      </c>
      <c r="V36921">
        <v>344.62</v>
      </c>
      <c r="W36921">
        <v>0.10589999999999999</v>
      </c>
      <c r="X36921">
        <v>16000</v>
      </c>
      <c r="Y36921">
        <v>10</v>
      </c>
      <c r="Z36921">
        <v>16141</v>
      </c>
    </row>
    <row r="36922" spans="1:26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/>
      <c r="J36922" s="1">
        <v>44515</v>
      </c>
      <c r="K36922" s="1">
        <v>44515</v>
      </c>
      <c r="L36922" t="s">
        <v>39</v>
      </c>
      <c r="M36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22" s="1">
        <v>44545</v>
      </c>
      <c r="O36922">
        <v>778892</v>
      </c>
      <c r="P36922" t="s">
        <v>26739</v>
      </c>
      <c r="Q36922" t="s">
        <v>84</v>
      </c>
      <c r="R36922" t="s">
        <v>33</v>
      </c>
      <c r="S36922" t="s">
        <v>34</v>
      </c>
      <c r="T36922">
        <v>125000</v>
      </c>
      <c r="U36922">
        <v>0.2399</v>
      </c>
      <c r="V36922">
        <v>180.1</v>
      </c>
      <c r="W36922">
        <v>8.8800000000000004E-2</v>
      </c>
      <c r="X36922">
        <v>12000</v>
      </c>
      <c r="Y36922">
        <v>35</v>
      </c>
      <c r="Z36922">
        <v>10805</v>
      </c>
    </row>
    <row r="36923" spans="1:26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/>
      <c r="J36923" s="1">
        <v>44484</v>
      </c>
      <c r="K36923" s="1">
        <v>44515</v>
      </c>
      <c r="L36923" t="s">
        <v>39</v>
      </c>
      <c r="M36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23" s="1">
        <v>44545</v>
      </c>
      <c r="O36923">
        <v>748898</v>
      </c>
      <c r="P36923" t="s">
        <v>26739</v>
      </c>
      <c r="Q36923" t="s">
        <v>74</v>
      </c>
      <c r="R36923" t="s">
        <v>33</v>
      </c>
      <c r="S36923" t="s">
        <v>34</v>
      </c>
      <c r="T36923">
        <v>60000</v>
      </c>
      <c r="U36923">
        <v>6.7000000000000004E-2</v>
      </c>
      <c r="V36923">
        <v>219.88</v>
      </c>
      <c r="W36923">
        <v>0.1149</v>
      </c>
      <c r="X36923">
        <v>10000</v>
      </c>
      <c r="Y36923">
        <v>7</v>
      </c>
      <c r="Z36923">
        <v>13195</v>
      </c>
    </row>
    <row r="36924" spans="1:26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/>
      <c r="J36924" s="1">
        <v>44210</v>
      </c>
      <c r="K36924" s="1">
        <v>44543</v>
      </c>
      <c r="L36924" t="s">
        <v>39</v>
      </c>
      <c r="M36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24" s="1">
        <v>44574</v>
      </c>
      <c r="O36924">
        <v>781070</v>
      </c>
      <c r="P36924" t="s">
        <v>26739</v>
      </c>
      <c r="Q36924" t="s">
        <v>71</v>
      </c>
      <c r="R36924" t="s">
        <v>33</v>
      </c>
      <c r="S36924" t="s">
        <v>34</v>
      </c>
      <c r="T36924">
        <v>24000</v>
      </c>
      <c r="U36924">
        <v>9.6000000000000002E-2</v>
      </c>
      <c r="V36924">
        <v>208.89</v>
      </c>
      <c r="W36924">
        <v>0.1036</v>
      </c>
      <c r="X36924">
        <v>15000</v>
      </c>
      <c r="Y36924">
        <v>15</v>
      </c>
      <c r="Z36924">
        <v>12070</v>
      </c>
    </row>
    <row r="36925" spans="1:26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/>
      <c r="J36925" s="1">
        <v>44302</v>
      </c>
      <c r="K36925" s="1">
        <v>44512</v>
      </c>
      <c r="L36925" t="s">
        <v>39</v>
      </c>
      <c r="M36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25" s="1">
        <v>44542</v>
      </c>
      <c r="O36925">
        <v>778176</v>
      </c>
      <c r="P36925" t="s">
        <v>26739</v>
      </c>
      <c r="Q36925" t="s">
        <v>74</v>
      </c>
      <c r="R36925" t="s">
        <v>33</v>
      </c>
      <c r="S36925" t="s">
        <v>34</v>
      </c>
      <c r="T36925">
        <v>65000</v>
      </c>
      <c r="U36925">
        <v>0.18060000000000001</v>
      </c>
      <c r="V36925">
        <v>127.46</v>
      </c>
      <c r="W36925">
        <v>9.9900000000000003E-2</v>
      </c>
      <c r="X36925">
        <v>6000</v>
      </c>
      <c r="Y36925">
        <v>28</v>
      </c>
      <c r="Z36925">
        <v>7009</v>
      </c>
    </row>
    <row r="36926" spans="1:26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/>
      <c r="J36926" s="1">
        <v>44454</v>
      </c>
      <c r="K36926" s="1">
        <v>44454</v>
      </c>
      <c r="L36926" t="s">
        <v>39</v>
      </c>
      <c r="M36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26" s="1">
        <v>44484</v>
      </c>
      <c r="O36926">
        <v>737892</v>
      </c>
      <c r="P36926" t="s">
        <v>26739</v>
      </c>
      <c r="Q36926" t="s">
        <v>74</v>
      </c>
      <c r="R36926" t="s">
        <v>33</v>
      </c>
      <c r="S36926" t="s">
        <v>34</v>
      </c>
      <c r="T36926">
        <v>160396</v>
      </c>
      <c r="U36926">
        <v>9.3899999999999997E-2</v>
      </c>
      <c r="V36926">
        <v>219.88</v>
      </c>
      <c r="W36926">
        <v>0.1149</v>
      </c>
      <c r="X36926">
        <v>10000</v>
      </c>
      <c r="Y36926">
        <v>24</v>
      </c>
      <c r="Z36926">
        <v>13192</v>
      </c>
    </row>
    <row r="36927" spans="1:26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/>
      <c r="J36927" s="1">
        <v>44453</v>
      </c>
      <c r="K36927" s="1">
        <v>44360</v>
      </c>
      <c r="L36927" t="s">
        <v>39</v>
      </c>
      <c r="M36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27" s="1">
        <v>44390</v>
      </c>
      <c r="O36927">
        <v>764988</v>
      </c>
      <c r="P36927" t="s">
        <v>26739</v>
      </c>
      <c r="Q36927" t="s">
        <v>76</v>
      </c>
      <c r="R36927" t="s">
        <v>33</v>
      </c>
      <c r="S36927" t="s">
        <v>34</v>
      </c>
      <c r="T36927">
        <v>63600</v>
      </c>
      <c r="U36927">
        <v>0.24529999999999999</v>
      </c>
      <c r="V36927">
        <v>283.44</v>
      </c>
      <c r="W36927">
        <v>0.11119999999999999</v>
      </c>
      <c r="X36927">
        <v>13000</v>
      </c>
      <c r="Y36927">
        <v>27</v>
      </c>
      <c r="Z36927">
        <v>16032</v>
      </c>
    </row>
    <row r="36928" spans="1:26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/>
      <c r="J36928" s="1">
        <v>44271</v>
      </c>
      <c r="K36928" s="1">
        <v>44544</v>
      </c>
      <c r="L36928" t="s">
        <v>39</v>
      </c>
      <c r="M36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28" s="1">
        <v>44575</v>
      </c>
      <c r="O36928">
        <v>930348</v>
      </c>
      <c r="P36928" t="s">
        <v>26739</v>
      </c>
      <c r="Q36928" t="s">
        <v>76</v>
      </c>
      <c r="R36928" t="s">
        <v>33</v>
      </c>
      <c r="S36928" t="s">
        <v>34</v>
      </c>
      <c r="T36928">
        <v>62000</v>
      </c>
      <c r="U36928">
        <v>0.14419999999999999</v>
      </c>
      <c r="V36928">
        <v>182.16</v>
      </c>
      <c r="W36928">
        <v>0.1037</v>
      </c>
      <c r="X36928">
        <v>8500</v>
      </c>
      <c r="Y36928">
        <v>13</v>
      </c>
      <c r="Z36928">
        <v>10702</v>
      </c>
    </row>
    <row r="36929" spans="1:26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/>
      <c r="J36929" s="1">
        <v>44243</v>
      </c>
      <c r="K36929" s="1">
        <v>44212</v>
      </c>
      <c r="L36929" t="s">
        <v>39</v>
      </c>
      <c r="M36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29" s="1">
        <v>44243</v>
      </c>
      <c r="O36929">
        <v>820152</v>
      </c>
      <c r="P36929" t="s">
        <v>26739</v>
      </c>
      <c r="Q36929" t="s">
        <v>161</v>
      </c>
      <c r="R36929" t="s">
        <v>33</v>
      </c>
      <c r="S36929" t="s">
        <v>34</v>
      </c>
      <c r="T36929">
        <v>80000</v>
      </c>
      <c r="U36929">
        <v>7.3200000000000001E-2</v>
      </c>
      <c r="V36929">
        <v>178.89</v>
      </c>
      <c r="W36929">
        <v>0.12230000000000001</v>
      </c>
      <c r="X36929">
        <v>8000</v>
      </c>
      <c r="Y36929">
        <v>9</v>
      </c>
      <c r="Z36929">
        <v>10749</v>
      </c>
    </row>
    <row r="36930" spans="1:26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/>
      <c r="J36930" s="1">
        <v>44332</v>
      </c>
      <c r="K36930" s="1">
        <v>44212</v>
      </c>
      <c r="L36930" t="s">
        <v>39</v>
      </c>
      <c r="M36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30" s="1">
        <v>44243</v>
      </c>
      <c r="O36930">
        <v>813051</v>
      </c>
      <c r="P36930" t="s">
        <v>26739</v>
      </c>
      <c r="Q36930" t="s">
        <v>59</v>
      </c>
      <c r="R36930" t="s">
        <v>33</v>
      </c>
      <c r="S36930" t="s">
        <v>34</v>
      </c>
      <c r="T36930">
        <v>50000</v>
      </c>
      <c r="U36930">
        <v>0.13420000000000001</v>
      </c>
      <c r="V36930">
        <v>272.92</v>
      </c>
      <c r="W36930">
        <v>0.1298</v>
      </c>
      <c r="X36930">
        <v>12000</v>
      </c>
      <c r="Y36930">
        <v>7</v>
      </c>
      <c r="Z36930">
        <v>16375</v>
      </c>
    </row>
    <row r="36931" spans="1:26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/>
      <c r="J36931" s="1">
        <v>44302</v>
      </c>
      <c r="K36931" s="1">
        <v>44271</v>
      </c>
      <c r="L36931" t="s">
        <v>39</v>
      </c>
      <c r="M36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31" s="1">
        <v>44302</v>
      </c>
      <c r="O36931">
        <v>1050585</v>
      </c>
      <c r="P36931" t="s">
        <v>26739</v>
      </c>
      <c r="Q36931" t="s">
        <v>161</v>
      </c>
      <c r="R36931" t="s">
        <v>33</v>
      </c>
      <c r="S36931" t="s">
        <v>34</v>
      </c>
      <c r="T36931">
        <v>50000</v>
      </c>
      <c r="U36931">
        <v>0.1166</v>
      </c>
      <c r="V36931">
        <v>227.48</v>
      </c>
      <c r="W36931">
        <v>0.12989999999999999</v>
      </c>
      <c r="X36931">
        <v>10000</v>
      </c>
      <c r="Y36931">
        <v>18</v>
      </c>
      <c r="Z36931">
        <v>13622</v>
      </c>
    </row>
    <row r="36932" spans="1:26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/>
      <c r="J36932" s="1">
        <v>44484</v>
      </c>
      <c r="K36932" s="1">
        <v>44484</v>
      </c>
      <c r="L36932" t="s">
        <v>39</v>
      </c>
      <c r="M36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32" s="1">
        <v>44515</v>
      </c>
      <c r="O36932">
        <v>763248</v>
      </c>
      <c r="P36932" t="s">
        <v>26739</v>
      </c>
      <c r="Q36932" t="s">
        <v>161</v>
      </c>
      <c r="R36932" t="s">
        <v>33</v>
      </c>
      <c r="S36932" t="s">
        <v>34</v>
      </c>
      <c r="T36932">
        <v>76300</v>
      </c>
      <c r="U36932">
        <v>0.13420000000000001</v>
      </c>
      <c r="V36932">
        <v>128.08000000000001</v>
      </c>
      <c r="W36932">
        <v>0.1323</v>
      </c>
      <c r="X36932">
        <v>5600</v>
      </c>
      <c r="Y36932">
        <v>31</v>
      </c>
      <c r="Z36932">
        <v>7685</v>
      </c>
    </row>
    <row r="36933" spans="1:26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/>
      <c r="J36933" s="1">
        <v>44332</v>
      </c>
      <c r="K36933" s="1">
        <v>44332</v>
      </c>
      <c r="L36933" t="s">
        <v>39</v>
      </c>
      <c r="M36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33" s="1">
        <v>44363</v>
      </c>
      <c r="O36933">
        <v>1205216</v>
      </c>
      <c r="P36933" t="s">
        <v>26739</v>
      </c>
      <c r="Q36933" t="s">
        <v>61</v>
      </c>
      <c r="R36933" t="s">
        <v>33</v>
      </c>
      <c r="S36933" t="s">
        <v>34</v>
      </c>
      <c r="T36933">
        <v>40000</v>
      </c>
      <c r="U36933">
        <v>8.6099999999999996E-2</v>
      </c>
      <c r="V36933">
        <v>280.91000000000003</v>
      </c>
      <c r="W36933">
        <v>0.14269999999999999</v>
      </c>
      <c r="X36933">
        <v>12000</v>
      </c>
      <c r="Y36933">
        <v>28</v>
      </c>
      <c r="Z36933">
        <v>16806</v>
      </c>
    </row>
    <row r="36934" spans="1:26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/>
      <c r="J36934" s="1">
        <v>44212</v>
      </c>
      <c r="K36934" s="1">
        <v>44212</v>
      </c>
      <c r="L36934" t="s">
        <v>39</v>
      </c>
      <c r="M36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34" s="1">
        <v>44243</v>
      </c>
      <c r="O36934">
        <v>819761</v>
      </c>
      <c r="P36934" t="s">
        <v>26739</v>
      </c>
      <c r="Q36934" t="s">
        <v>161</v>
      </c>
      <c r="R36934" t="s">
        <v>33</v>
      </c>
      <c r="S36934" t="s">
        <v>34</v>
      </c>
      <c r="T36934">
        <v>195000</v>
      </c>
      <c r="U36934">
        <v>6.4600000000000005E-2</v>
      </c>
      <c r="V36934">
        <v>447.22</v>
      </c>
      <c r="W36934">
        <v>0.12230000000000001</v>
      </c>
      <c r="X36934">
        <v>20000</v>
      </c>
      <c r="Y36934">
        <v>30</v>
      </c>
      <c r="Z36934">
        <v>26833</v>
      </c>
    </row>
    <row r="36935" spans="1:26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/>
      <c r="J36935" s="1">
        <v>44271</v>
      </c>
      <c r="K36935" s="1">
        <v>44331</v>
      </c>
      <c r="L36935" t="s">
        <v>39</v>
      </c>
      <c r="M36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35" s="1">
        <v>44362</v>
      </c>
      <c r="O36935">
        <v>1210146</v>
      </c>
      <c r="P36935" t="s">
        <v>26739</v>
      </c>
      <c r="Q36935" t="s">
        <v>44</v>
      </c>
      <c r="R36935" t="s">
        <v>33</v>
      </c>
      <c r="S36935" t="s">
        <v>34</v>
      </c>
      <c r="T36935">
        <v>97000</v>
      </c>
      <c r="U36935">
        <v>0.1154</v>
      </c>
      <c r="V36935">
        <v>485.94</v>
      </c>
      <c r="W36935">
        <v>0.15959999999999999</v>
      </c>
      <c r="X36935">
        <v>20000</v>
      </c>
      <c r="Y36935">
        <v>30</v>
      </c>
      <c r="Z36935">
        <v>27905</v>
      </c>
    </row>
    <row r="36936" spans="1:26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/>
      <c r="J36936" s="1">
        <v>44361</v>
      </c>
      <c r="K36936" s="1">
        <v>44361</v>
      </c>
      <c r="L36936" t="s">
        <v>39</v>
      </c>
      <c r="M36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36" s="1">
        <v>44391</v>
      </c>
      <c r="O36936">
        <v>1062603</v>
      </c>
      <c r="P36936" t="s">
        <v>26739</v>
      </c>
      <c r="Q36936" t="s">
        <v>59</v>
      </c>
      <c r="R36936" t="s">
        <v>33</v>
      </c>
      <c r="S36936" t="s">
        <v>34</v>
      </c>
      <c r="T36936">
        <v>35000</v>
      </c>
      <c r="U36936">
        <v>0</v>
      </c>
      <c r="V36936">
        <v>214.03</v>
      </c>
      <c r="W36936">
        <v>0.1399</v>
      </c>
      <c r="X36936">
        <v>9200</v>
      </c>
      <c r="Y36936">
        <v>14</v>
      </c>
      <c r="Z36936">
        <v>11913</v>
      </c>
    </row>
    <row r="36937" spans="1:26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/>
      <c r="J36937" s="1">
        <v>44423</v>
      </c>
      <c r="K36937" s="1">
        <v>44423</v>
      </c>
      <c r="L36937" t="s">
        <v>39</v>
      </c>
      <c r="M36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37" s="1">
        <v>44454</v>
      </c>
      <c r="O36937">
        <v>1111007</v>
      </c>
      <c r="P36937" t="s">
        <v>26739</v>
      </c>
      <c r="Q36937" t="s">
        <v>32</v>
      </c>
      <c r="R36937" t="s">
        <v>33</v>
      </c>
      <c r="S36937" t="s">
        <v>34</v>
      </c>
      <c r="T36937">
        <v>83200</v>
      </c>
      <c r="U36937">
        <v>0.13930000000000001</v>
      </c>
      <c r="V36937">
        <v>220.18</v>
      </c>
      <c r="W36937">
        <v>0.1527</v>
      </c>
      <c r="X36937">
        <v>9200</v>
      </c>
      <c r="Y36937">
        <v>42</v>
      </c>
      <c r="Z36937">
        <v>12941</v>
      </c>
    </row>
    <row r="36938" spans="1:26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/>
      <c r="J36938" s="1">
        <v>44454</v>
      </c>
      <c r="K36938" s="1">
        <v>44454</v>
      </c>
      <c r="L36938" t="s">
        <v>39</v>
      </c>
      <c r="M36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38" s="1">
        <v>44484</v>
      </c>
      <c r="O36938">
        <v>889318</v>
      </c>
      <c r="P36938" t="s">
        <v>26739</v>
      </c>
      <c r="Q36938" t="s">
        <v>112</v>
      </c>
      <c r="R36938" t="s">
        <v>33</v>
      </c>
      <c r="S36938" t="s">
        <v>34</v>
      </c>
      <c r="T36938">
        <v>120000</v>
      </c>
      <c r="U36938">
        <v>6.3799999999999996E-2</v>
      </c>
      <c r="V36938">
        <v>482.65</v>
      </c>
      <c r="W36938">
        <v>0.1565</v>
      </c>
      <c r="X36938">
        <v>20000</v>
      </c>
      <c r="Y36938">
        <v>22</v>
      </c>
      <c r="Z36938">
        <v>28831</v>
      </c>
    </row>
    <row r="36939" spans="1:26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/>
      <c r="J36939" s="1">
        <v>44332</v>
      </c>
      <c r="K36939" s="1">
        <v>44484</v>
      </c>
      <c r="L36939" t="s">
        <v>39</v>
      </c>
      <c r="M36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39" s="1">
        <v>44515</v>
      </c>
      <c r="O36939">
        <v>1104110</v>
      </c>
      <c r="P36939" t="s">
        <v>26739</v>
      </c>
      <c r="Q36939" t="s">
        <v>375</v>
      </c>
      <c r="R36939" t="s">
        <v>33</v>
      </c>
      <c r="S36939" t="s">
        <v>34</v>
      </c>
      <c r="T36939">
        <v>48000</v>
      </c>
      <c r="U36939">
        <v>0.1197</v>
      </c>
      <c r="V36939">
        <v>274.98</v>
      </c>
      <c r="W36939">
        <v>0.17269999999999999</v>
      </c>
      <c r="X36939">
        <v>11000</v>
      </c>
      <c r="Y36939">
        <v>10</v>
      </c>
      <c r="Z36939">
        <v>16246</v>
      </c>
    </row>
    <row r="36940" spans="1:26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/>
      <c r="J36940" s="1">
        <v>44212</v>
      </c>
      <c r="K36940" s="1">
        <v>44423</v>
      </c>
      <c r="L36940" t="s">
        <v>39</v>
      </c>
      <c r="M36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40" s="1">
        <v>44454</v>
      </c>
      <c r="O36940">
        <v>708366</v>
      </c>
      <c r="P36940" t="s">
        <v>26739</v>
      </c>
      <c r="Q36940" t="s">
        <v>375</v>
      </c>
      <c r="R36940" t="s">
        <v>33</v>
      </c>
      <c r="S36940" t="s">
        <v>34</v>
      </c>
      <c r="T36940">
        <v>30000</v>
      </c>
      <c r="U36940">
        <v>0.2036</v>
      </c>
      <c r="V36940">
        <v>295.17</v>
      </c>
      <c r="W36940">
        <v>0.15579999999999999</v>
      </c>
      <c r="X36940">
        <v>12250</v>
      </c>
      <c r="Y36940">
        <v>22</v>
      </c>
      <c r="Z36940">
        <v>17710</v>
      </c>
    </row>
    <row r="36941" spans="1:26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/>
      <c r="J36941" s="1">
        <v>44512</v>
      </c>
      <c r="K36941" s="1">
        <v>44542</v>
      </c>
      <c r="L36941" t="s">
        <v>39</v>
      </c>
      <c r="M36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41" s="1">
        <v>44573</v>
      </c>
      <c r="O36941">
        <v>1059496</v>
      </c>
      <c r="P36941" t="s">
        <v>26739</v>
      </c>
      <c r="Q36941" t="s">
        <v>141</v>
      </c>
      <c r="R36941" t="s">
        <v>33</v>
      </c>
      <c r="S36941" t="s">
        <v>34</v>
      </c>
      <c r="T36941">
        <v>157000</v>
      </c>
      <c r="U36941">
        <v>7.2900000000000006E-2</v>
      </c>
      <c r="V36941">
        <v>385.97</v>
      </c>
      <c r="W36941">
        <v>0.15989999999999999</v>
      </c>
      <c r="X36941">
        <v>25000</v>
      </c>
      <c r="Y36941">
        <v>38</v>
      </c>
      <c r="Z36941">
        <v>18789</v>
      </c>
    </row>
    <row r="36942" spans="1:26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/>
      <c r="J36942" s="1">
        <v>44482</v>
      </c>
      <c r="K36942" s="1">
        <v>44482</v>
      </c>
      <c r="L36942" t="s">
        <v>39</v>
      </c>
      <c r="M36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42" s="1">
        <v>44513</v>
      </c>
      <c r="O36942">
        <v>953663</v>
      </c>
      <c r="P36942" t="s">
        <v>26739</v>
      </c>
      <c r="Q36942" t="s">
        <v>112</v>
      </c>
      <c r="R36942" t="s">
        <v>33</v>
      </c>
      <c r="S36942" t="s">
        <v>34</v>
      </c>
      <c r="T36942">
        <v>84000</v>
      </c>
      <c r="U36942">
        <v>0.1376</v>
      </c>
      <c r="V36942">
        <v>237.4</v>
      </c>
      <c r="W36942">
        <v>0.16889999999999999</v>
      </c>
      <c r="X36942">
        <v>12000</v>
      </c>
      <c r="Y36942">
        <v>24</v>
      </c>
      <c r="Z36942">
        <v>12730</v>
      </c>
    </row>
    <row r="36943" spans="1:26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/>
      <c r="J36943" s="1">
        <v>44242</v>
      </c>
      <c r="K36943" s="1">
        <v>44242</v>
      </c>
      <c r="L36943" t="s">
        <v>39</v>
      </c>
      <c r="M36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43" s="1">
        <v>44270</v>
      </c>
      <c r="O36943">
        <v>999824</v>
      </c>
      <c r="P36943" t="s">
        <v>26739</v>
      </c>
      <c r="Q36943" t="s">
        <v>141</v>
      </c>
      <c r="R36943" t="s">
        <v>33</v>
      </c>
      <c r="S36943" t="s">
        <v>34</v>
      </c>
      <c r="T36943">
        <v>54000</v>
      </c>
      <c r="U36943">
        <v>0.18129999999999999</v>
      </c>
      <c r="V36943">
        <v>364.7</v>
      </c>
      <c r="W36943">
        <v>0.15989999999999999</v>
      </c>
      <c r="X36943">
        <v>15000</v>
      </c>
      <c r="Y36943">
        <v>15</v>
      </c>
      <c r="Z36943">
        <v>21238</v>
      </c>
    </row>
    <row r="36944" spans="1:26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/>
      <c r="J36944" s="1">
        <v>44419</v>
      </c>
      <c r="K36944" s="1">
        <v>44419</v>
      </c>
      <c r="L36944" t="s">
        <v>39</v>
      </c>
      <c r="M36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44" s="1">
        <v>44450</v>
      </c>
      <c r="O36944">
        <v>713567</v>
      </c>
      <c r="P36944" t="s">
        <v>26739</v>
      </c>
      <c r="Q36944" t="s">
        <v>112</v>
      </c>
      <c r="R36944" t="s">
        <v>33</v>
      </c>
      <c r="S36944" t="s">
        <v>34</v>
      </c>
      <c r="T36944">
        <v>102000</v>
      </c>
      <c r="U36944">
        <v>7.5200000000000003E-2</v>
      </c>
      <c r="V36944">
        <v>607.29</v>
      </c>
      <c r="W36944">
        <v>0.1595</v>
      </c>
      <c r="X36944">
        <v>25000</v>
      </c>
      <c r="Y36944">
        <v>18</v>
      </c>
      <c r="Z36944">
        <v>28735</v>
      </c>
    </row>
    <row r="36945" spans="1:26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/>
      <c r="J36945" s="1">
        <v>44240</v>
      </c>
      <c r="K36945" s="1">
        <v>44268</v>
      </c>
      <c r="L36945" t="s">
        <v>39</v>
      </c>
      <c r="M36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45" s="1">
        <v>44299</v>
      </c>
      <c r="O36945">
        <v>1214492</v>
      </c>
      <c r="P36945" t="s">
        <v>26739</v>
      </c>
      <c r="Q36945" t="s">
        <v>40</v>
      </c>
      <c r="R36945" t="s">
        <v>33</v>
      </c>
      <c r="S36945" t="s">
        <v>34</v>
      </c>
      <c r="T36945">
        <v>66000</v>
      </c>
      <c r="U36945">
        <v>3.3099999999999997E-2</v>
      </c>
      <c r="V36945">
        <v>386.15</v>
      </c>
      <c r="W36945">
        <v>0.18640000000000001</v>
      </c>
      <c r="X36945">
        <v>15000</v>
      </c>
      <c r="Y36945">
        <v>8</v>
      </c>
      <c r="Z36945">
        <v>17917</v>
      </c>
    </row>
    <row r="36946" spans="1:26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/>
      <c r="J36946" s="1">
        <v>44332</v>
      </c>
      <c r="K36946" s="1">
        <v>44483</v>
      </c>
      <c r="L36946" t="s">
        <v>39</v>
      </c>
      <c r="M36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46" s="1">
        <v>44514</v>
      </c>
      <c r="O36946">
        <v>717849</v>
      </c>
      <c r="P36946" t="s">
        <v>26739</v>
      </c>
      <c r="Q36946" t="s">
        <v>872</v>
      </c>
      <c r="R36946" t="s">
        <v>33</v>
      </c>
      <c r="S36946" t="s">
        <v>34</v>
      </c>
      <c r="T36946">
        <v>23658.05</v>
      </c>
      <c r="U36946">
        <v>0.1288</v>
      </c>
      <c r="V36946">
        <v>235.58</v>
      </c>
      <c r="W36946">
        <v>0.18390000000000001</v>
      </c>
      <c r="X36946">
        <v>9200</v>
      </c>
      <c r="Y36946">
        <v>4</v>
      </c>
      <c r="Z36946">
        <v>13467</v>
      </c>
    </row>
    <row r="36947" spans="1:26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/>
      <c r="J36947" s="1">
        <v>44541</v>
      </c>
      <c r="K36947" s="1">
        <v>44541</v>
      </c>
      <c r="L36947" t="s">
        <v>39</v>
      </c>
      <c r="M36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47" s="1">
        <v>44572</v>
      </c>
      <c r="O36947">
        <v>693192</v>
      </c>
      <c r="P36947" t="s">
        <v>26739</v>
      </c>
      <c r="Q36947" t="s">
        <v>893</v>
      </c>
      <c r="R36947" t="s">
        <v>33</v>
      </c>
      <c r="S36947" t="s">
        <v>34</v>
      </c>
      <c r="T36947">
        <v>54000</v>
      </c>
      <c r="U36947">
        <v>0.1149</v>
      </c>
      <c r="V36947">
        <v>253.56</v>
      </c>
      <c r="W36947">
        <v>0.17929999999999999</v>
      </c>
      <c r="X36947">
        <v>10000</v>
      </c>
      <c r="Y36947">
        <v>22</v>
      </c>
      <c r="Z36947">
        <v>11652</v>
      </c>
    </row>
    <row r="36948" spans="1:26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/>
      <c r="J36948" s="1">
        <v>44302</v>
      </c>
      <c r="K36948" s="1">
        <v>44543</v>
      </c>
      <c r="L36948" t="s">
        <v>39</v>
      </c>
      <c r="M36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48" s="1">
        <v>44574</v>
      </c>
      <c r="O36948">
        <v>820582</v>
      </c>
      <c r="P36948" t="s">
        <v>26739</v>
      </c>
      <c r="Q36948" t="s">
        <v>1143</v>
      </c>
      <c r="R36948" t="s">
        <v>33</v>
      </c>
      <c r="S36948" t="s">
        <v>34</v>
      </c>
      <c r="T36948">
        <v>95000</v>
      </c>
      <c r="U36948">
        <v>3.8300000000000001E-2</v>
      </c>
      <c r="V36948">
        <v>373.28</v>
      </c>
      <c r="W36948">
        <v>0.1706</v>
      </c>
      <c r="X36948">
        <v>15000</v>
      </c>
      <c r="Y36948">
        <v>21</v>
      </c>
      <c r="Z36948">
        <v>19146</v>
      </c>
    </row>
    <row r="36949" spans="1:26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/>
      <c r="J36949" s="1">
        <v>44332</v>
      </c>
      <c r="K36949" s="1">
        <v>44332</v>
      </c>
      <c r="L36949" t="s">
        <v>39</v>
      </c>
      <c r="M36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49" s="1">
        <v>44363</v>
      </c>
      <c r="O36949">
        <v>929664</v>
      </c>
      <c r="P36949" t="s">
        <v>26739</v>
      </c>
      <c r="Q36949" t="s">
        <v>893</v>
      </c>
      <c r="R36949" t="s">
        <v>33</v>
      </c>
      <c r="S36949" t="s">
        <v>34</v>
      </c>
      <c r="T36949">
        <v>33000</v>
      </c>
      <c r="U36949">
        <v>0.1575</v>
      </c>
      <c r="V36949">
        <v>331.8</v>
      </c>
      <c r="W36949">
        <v>0.17879999999999999</v>
      </c>
      <c r="X36949">
        <v>16500</v>
      </c>
      <c r="Y36949">
        <v>4</v>
      </c>
      <c r="Z36949">
        <v>19908</v>
      </c>
    </row>
    <row r="36950" spans="1:26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/>
      <c r="J36950" s="1">
        <v>44271</v>
      </c>
      <c r="K36950" s="1">
        <v>44271</v>
      </c>
      <c r="L36950" t="s">
        <v>39</v>
      </c>
      <c r="M36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50" s="1">
        <v>44302</v>
      </c>
      <c r="O36950">
        <v>1148630</v>
      </c>
      <c r="P36950" t="s">
        <v>26739</v>
      </c>
      <c r="Q36950" t="s">
        <v>893</v>
      </c>
      <c r="R36950" t="s">
        <v>33</v>
      </c>
      <c r="S36950" t="s">
        <v>34</v>
      </c>
      <c r="T36950">
        <v>98900</v>
      </c>
      <c r="U36950">
        <v>0.22620000000000001</v>
      </c>
      <c r="V36950">
        <v>479.9</v>
      </c>
      <c r="W36950">
        <v>0.20300000000000001</v>
      </c>
      <c r="X36950">
        <v>18000</v>
      </c>
      <c r="Y36950">
        <v>28</v>
      </c>
      <c r="Z36950">
        <v>28550</v>
      </c>
    </row>
    <row r="36951" spans="1:26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/>
      <c r="J36951" s="1">
        <v>44271</v>
      </c>
      <c r="K36951" s="1">
        <v>44271</v>
      </c>
      <c r="L36951" t="s">
        <v>39</v>
      </c>
      <c r="M36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51" s="1">
        <v>44302</v>
      </c>
      <c r="O36951">
        <v>865092</v>
      </c>
      <c r="P36951" t="s">
        <v>26739</v>
      </c>
      <c r="Q36951" t="s">
        <v>1143</v>
      </c>
      <c r="R36951" t="s">
        <v>33</v>
      </c>
      <c r="S36951" t="s">
        <v>34</v>
      </c>
      <c r="T36951">
        <v>62000</v>
      </c>
      <c r="U36951">
        <v>0.16550000000000001</v>
      </c>
      <c r="V36951">
        <v>251.28</v>
      </c>
      <c r="W36951">
        <v>0.17510000000000001</v>
      </c>
      <c r="X36951">
        <v>10000</v>
      </c>
      <c r="Y36951">
        <v>9</v>
      </c>
      <c r="Z36951">
        <v>15076</v>
      </c>
    </row>
    <row r="36952" spans="1:26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/>
      <c r="J36952" s="1">
        <v>44302</v>
      </c>
      <c r="K36952" s="1">
        <v>44358</v>
      </c>
      <c r="L36952" t="s">
        <v>39</v>
      </c>
      <c r="M36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52" s="1">
        <v>44388</v>
      </c>
      <c r="O36952">
        <v>904858</v>
      </c>
      <c r="P36952" t="s">
        <v>26739</v>
      </c>
      <c r="Q36952" t="s">
        <v>872</v>
      </c>
      <c r="R36952" t="s">
        <v>33</v>
      </c>
      <c r="S36952" t="s">
        <v>34</v>
      </c>
      <c r="T36952">
        <v>100000</v>
      </c>
      <c r="U36952">
        <v>0.01</v>
      </c>
      <c r="V36952">
        <v>247.3</v>
      </c>
      <c r="W36952">
        <v>0.16769999999999999</v>
      </c>
      <c r="X36952">
        <v>10000</v>
      </c>
      <c r="Y36952">
        <v>14</v>
      </c>
      <c r="Z36952">
        <v>10278</v>
      </c>
    </row>
    <row r="36953" spans="1:26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/>
      <c r="J36953" s="1">
        <v>44360</v>
      </c>
      <c r="K36953" s="1">
        <v>44329</v>
      </c>
      <c r="L36953" t="s">
        <v>39</v>
      </c>
      <c r="M36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53" s="1">
        <v>44360</v>
      </c>
      <c r="O36953">
        <v>1015476</v>
      </c>
      <c r="P36953" t="s">
        <v>26739</v>
      </c>
      <c r="Q36953" t="s">
        <v>1143</v>
      </c>
      <c r="R36953" t="s">
        <v>33</v>
      </c>
      <c r="S36953" t="s">
        <v>34</v>
      </c>
      <c r="T36953">
        <v>45000</v>
      </c>
      <c r="U36953">
        <v>0.1229</v>
      </c>
      <c r="V36953">
        <v>292.33</v>
      </c>
      <c r="W36953">
        <v>0.19289999999999999</v>
      </c>
      <c r="X36953">
        <v>11200</v>
      </c>
      <c r="Y36953">
        <v>11</v>
      </c>
      <c r="Z36953">
        <v>14298</v>
      </c>
    </row>
    <row r="36954" spans="1:26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/>
      <c r="J36954" s="1">
        <v>44332</v>
      </c>
      <c r="K36954" s="1">
        <v>44208</v>
      </c>
      <c r="L36954" t="s">
        <v>39</v>
      </c>
      <c r="M36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54" s="1">
        <v>44239</v>
      </c>
      <c r="O36954">
        <v>897728</v>
      </c>
      <c r="P36954" t="s">
        <v>26739</v>
      </c>
      <c r="Q36954" t="s">
        <v>872</v>
      </c>
      <c r="R36954" t="s">
        <v>33</v>
      </c>
      <c r="S36954" t="s">
        <v>34</v>
      </c>
      <c r="T36954">
        <v>36500</v>
      </c>
      <c r="U36954">
        <v>7.1300000000000002E-2</v>
      </c>
      <c r="V36954">
        <v>98.92</v>
      </c>
      <c r="W36954">
        <v>0.16769999999999999</v>
      </c>
      <c r="X36954">
        <v>4000</v>
      </c>
      <c r="Y36954">
        <v>22</v>
      </c>
      <c r="Z36954">
        <v>4481</v>
      </c>
    </row>
    <row r="36955" spans="1:26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/>
      <c r="J36955" s="1">
        <v>44515</v>
      </c>
      <c r="K36955" s="1">
        <v>44545</v>
      </c>
      <c r="L36955" t="s">
        <v>39</v>
      </c>
      <c r="M36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55" s="1">
        <v>44576</v>
      </c>
      <c r="O36955">
        <v>785453</v>
      </c>
      <c r="P36955" t="s">
        <v>26739</v>
      </c>
      <c r="Q36955" t="s">
        <v>893</v>
      </c>
      <c r="R36955" t="s">
        <v>33</v>
      </c>
      <c r="S36955" t="s">
        <v>34</v>
      </c>
      <c r="T36955">
        <v>85000</v>
      </c>
      <c r="U36955">
        <v>1E-4</v>
      </c>
      <c r="V36955">
        <v>250.85</v>
      </c>
      <c r="W36955">
        <v>0.17430000000000001</v>
      </c>
      <c r="X36955">
        <v>10000</v>
      </c>
      <c r="Y36955">
        <v>15</v>
      </c>
      <c r="Z36955">
        <v>15053</v>
      </c>
    </row>
    <row r="36956" spans="1:26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/>
      <c r="J36956" s="1">
        <v>44453</v>
      </c>
      <c r="K36956" s="1">
        <v>44422</v>
      </c>
      <c r="L36956" t="s">
        <v>39</v>
      </c>
      <c r="M36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56" s="1">
        <v>44453</v>
      </c>
      <c r="O36956">
        <v>1233452</v>
      </c>
      <c r="P36956" t="s">
        <v>26739</v>
      </c>
      <c r="Q36956" t="s">
        <v>872</v>
      </c>
      <c r="R36956" t="s">
        <v>33</v>
      </c>
      <c r="S36956" t="s">
        <v>34</v>
      </c>
      <c r="T36956">
        <v>175000</v>
      </c>
      <c r="U36956">
        <v>2.4799999999999999E-2</v>
      </c>
      <c r="V36956">
        <v>441.28</v>
      </c>
      <c r="W36956">
        <v>0.1903</v>
      </c>
      <c r="X36956">
        <v>17000</v>
      </c>
      <c r="Y36956">
        <v>17</v>
      </c>
      <c r="Z36956">
        <v>24193</v>
      </c>
    </row>
    <row r="36957" spans="1:26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/>
      <c r="J36957" s="1">
        <v>44332</v>
      </c>
      <c r="K36957" s="1">
        <v>44453</v>
      </c>
      <c r="L36957" t="s">
        <v>39</v>
      </c>
      <c r="M36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57" s="1">
        <v>44483</v>
      </c>
      <c r="O36957">
        <v>1194908</v>
      </c>
      <c r="P36957" t="s">
        <v>26739</v>
      </c>
      <c r="Q36957" t="s">
        <v>40</v>
      </c>
      <c r="R36957" t="s">
        <v>33</v>
      </c>
      <c r="S36957" t="s">
        <v>34</v>
      </c>
      <c r="T36957">
        <v>200000</v>
      </c>
      <c r="U36957">
        <v>7.1400000000000005E-2</v>
      </c>
      <c r="V36957">
        <v>581.79</v>
      </c>
      <c r="W36957">
        <v>0.18640000000000001</v>
      </c>
      <c r="X36957">
        <v>22600</v>
      </c>
      <c r="Y36957">
        <v>24</v>
      </c>
      <c r="Z36957">
        <v>32340</v>
      </c>
    </row>
    <row r="36958" spans="1:26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/>
      <c r="J36958" s="1">
        <v>44515</v>
      </c>
      <c r="K36958" s="1">
        <v>44540</v>
      </c>
      <c r="L36958" t="s">
        <v>39</v>
      </c>
      <c r="M36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58" s="1">
        <v>44571</v>
      </c>
      <c r="O36958">
        <v>786507</v>
      </c>
      <c r="P36958" t="s">
        <v>26739</v>
      </c>
      <c r="Q36958" t="s">
        <v>872</v>
      </c>
      <c r="R36958" t="s">
        <v>33</v>
      </c>
      <c r="S36958" t="s">
        <v>34</v>
      </c>
      <c r="T36958">
        <v>19200</v>
      </c>
      <c r="U36958">
        <v>8.5000000000000006E-2</v>
      </c>
      <c r="V36958">
        <v>226.52</v>
      </c>
      <c r="W36958">
        <v>0.16320000000000001</v>
      </c>
      <c r="X36958">
        <v>9250</v>
      </c>
      <c r="Y36958">
        <v>22</v>
      </c>
      <c r="Z36958">
        <v>9376</v>
      </c>
    </row>
    <row r="36959" spans="1:26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/>
      <c r="J36959" s="1">
        <v>44243</v>
      </c>
      <c r="K36959" s="1">
        <v>44212</v>
      </c>
      <c r="L36959" t="s">
        <v>39</v>
      </c>
      <c r="M36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59" s="1">
        <v>44243</v>
      </c>
      <c r="O36959">
        <v>877680</v>
      </c>
      <c r="P36959" t="s">
        <v>26739</v>
      </c>
      <c r="Q36959" t="s">
        <v>1539</v>
      </c>
      <c r="R36959" t="s">
        <v>33</v>
      </c>
      <c r="S36959" t="s">
        <v>34</v>
      </c>
      <c r="T36959">
        <v>65000</v>
      </c>
      <c r="U36959">
        <v>0.1807</v>
      </c>
      <c r="V36959">
        <v>731.9</v>
      </c>
      <c r="W36959">
        <v>0.19359999999999999</v>
      </c>
      <c r="X36959">
        <v>28000</v>
      </c>
      <c r="Y36959">
        <v>25</v>
      </c>
      <c r="Z36959">
        <v>43969</v>
      </c>
    </row>
    <row r="36960" spans="1:26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/>
      <c r="J36960" s="1">
        <v>44544</v>
      </c>
      <c r="K36960" s="1">
        <v>44300</v>
      </c>
      <c r="L36960" t="s">
        <v>39</v>
      </c>
      <c r="M36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60" s="1">
        <v>44330</v>
      </c>
      <c r="O36960">
        <v>1040091</v>
      </c>
      <c r="P36960" t="s">
        <v>26739</v>
      </c>
      <c r="Q36960" t="s">
        <v>619</v>
      </c>
      <c r="R36960" t="s">
        <v>33</v>
      </c>
      <c r="S36960" t="s">
        <v>34</v>
      </c>
      <c r="T36960">
        <v>60000</v>
      </c>
      <c r="U36960">
        <v>3.3799999999999997E-2</v>
      </c>
      <c r="V36960">
        <v>109.2</v>
      </c>
      <c r="W36960">
        <v>0.20250000000000001</v>
      </c>
      <c r="X36960">
        <v>4100</v>
      </c>
      <c r="Y36960">
        <v>16</v>
      </c>
      <c r="Z36960">
        <v>5873</v>
      </c>
    </row>
    <row r="36961" spans="1:26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/>
      <c r="J36961" s="1">
        <v>44332</v>
      </c>
      <c r="K36961" s="1">
        <v>44544</v>
      </c>
      <c r="L36961" t="s">
        <v>39</v>
      </c>
      <c r="M36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61" s="1">
        <v>44575</v>
      </c>
      <c r="O36961">
        <v>898527</v>
      </c>
      <c r="P36961" t="s">
        <v>26739</v>
      </c>
      <c r="Q36961" t="s">
        <v>1388</v>
      </c>
      <c r="R36961" t="s">
        <v>33</v>
      </c>
      <c r="S36961" t="s">
        <v>34</v>
      </c>
      <c r="T36961">
        <v>35000</v>
      </c>
      <c r="U36961">
        <v>0.19819999999999999</v>
      </c>
      <c r="V36961">
        <v>259.36</v>
      </c>
      <c r="W36961">
        <v>0.18990000000000001</v>
      </c>
      <c r="X36961">
        <v>10000</v>
      </c>
      <c r="Y36961">
        <v>8</v>
      </c>
      <c r="Z36961">
        <v>14437</v>
      </c>
    </row>
    <row r="36962" spans="1:26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/>
      <c r="J36962" s="1">
        <v>44243</v>
      </c>
      <c r="K36962" s="1">
        <v>44271</v>
      </c>
      <c r="L36962" t="s">
        <v>39</v>
      </c>
      <c r="M36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62" s="1">
        <v>44302</v>
      </c>
      <c r="O36962">
        <v>863661</v>
      </c>
      <c r="P36962" t="s">
        <v>26739</v>
      </c>
      <c r="Q36962" t="s">
        <v>4182</v>
      </c>
      <c r="R36962" t="s">
        <v>33</v>
      </c>
      <c r="S36962" t="s">
        <v>34</v>
      </c>
      <c r="T36962">
        <v>54777</v>
      </c>
      <c r="U36962">
        <v>0.1019</v>
      </c>
      <c r="V36962">
        <v>263.5</v>
      </c>
      <c r="W36962">
        <v>0.19739999999999999</v>
      </c>
      <c r="X36962">
        <v>10000</v>
      </c>
      <c r="Y36962">
        <v>13</v>
      </c>
      <c r="Z36962">
        <v>15809</v>
      </c>
    </row>
    <row r="36963" spans="1:26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/>
      <c r="J36963" s="1">
        <v>44542</v>
      </c>
      <c r="K36963" s="1">
        <v>44542</v>
      </c>
      <c r="L36963" t="s">
        <v>39</v>
      </c>
      <c r="M36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63" s="1">
        <v>44573</v>
      </c>
      <c r="O36963">
        <v>1224467</v>
      </c>
      <c r="P36963" t="s">
        <v>26739</v>
      </c>
      <c r="Q36963" t="s">
        <v>1388</v>
      </c>
      <c r="R36963" t="s">
        <v>33</v>
      </c>
      <c r="S36963" t="s">
        <v>34</v>
      </c>
      <c r="T36963">
        <v>65000</v>
      </c>
      <c r="U36963">
        <v>2.6599999999999999E-2</v>
      </c>
      <c r="V36963">
        <v>384.05</v>
      </c>
      <c r="W36963">
        <v>0.2167</v>
      </c>
      <c r="X36963">
        <v>14000</v>
      </c>
      <c r="Y36963">
        <v>17</v>
      </c>
      <c r="Z36963">
        <v>17084</v>
      </c>
    </row>
    <row r="36964" spans="1:26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/>
      <c r="J36964" s="1">
        <v>44514</v>
      </c>
      <c r="K36964" s="1">
        <v>44266</v>
      </c>
      <c r="L36964" t="s">
        <v>39</v>
      </c>
      <c r="M36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64" s="1">
        <v>44297</v>
      </c>
      <c r="O36964">
        <v>847550</v>
      </c>
      <c r="P36964" t="s">
        <v>26739</v>
      </c>
      <c r="Q36964" t="s">
        <v>619</v>
      </c>
      <c r="R36964" t="s">
        <v>33</v>
      </c>
      <c r="S36964" t="s">
        <v>34</v>
      </c>
      <c r="T36964">
        <v>36000</v>
      </c>
      <c r="U36964">
        <v>0.09</v>
      </c>
      <c r="V36964">
        <v>255.3</v>
      </c>
      <c r="W36964">
        <v>0.1825</v>
      </c>
      <c r="X36964">
        <v>10000</v>
      </c>
      <c r="Y36964">
        <v>8</v>
      </c>
      <c r="Z36964">
        <v>10152</v>
      </c>
    </row>
    <row r="36965" spans="1:26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/>
      <c r="J36965" s="1">
        <v>44515</v>
      </c>
      <c r="K36965" s="1">
        <v>44515</v>
      </c>
      <c r="L36965" t="s">
        <v>39</v>
      </c>
      <c r="M36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65" s="1">
        <v>44545</v>
      </c>
      <c r="O36965">
        <v>857387</v>
      </c>
      <c r="P36965" t="s">
        <v>26739</v>
      </c>
      <c r="Q36965" t="s">
        <v>1258</v>
      </c>
      <c r="R36965" t="s">
        <v>33</v>
      </c>
      <c r="S36965" t="s">
        <v>34</v>
      </c>
      <c r="T36965">
        <v>60000</v>
      </c>
      <c r="U36965">
        <v>5.5399999999999998E-2</v>
      </c>
      <c r="V36965">
        <v>242.73</v>
      </c>
      <c r="W36965">
        <v>0.20849999999999999</v>
      </c>
      <c r="X36965">
        <v>9000</v>
      </c>
      <c r="Y36965">
        <v>12</v>
      </c>
      <c r="Z36965">
        <v>14536</v>
      </c>
    </row>
    <row r="36966" spans="1:26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/>
      <c r="J36966" s="1">
        <v>44453</v>
      </c>
      <c r="K36966" s="1">
        <v>44422</v>
      </c>
      <c r="L36966" t="s">
        <v>39</v>
      </c>
      <c r="M36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66" s="1">
        <v>44453</v>
      </c>
      <c r="O36966">
        <v>971675</v>
      </c>
      <c r="P36966" t="s">
        <v>26739</v>
      </c>
      <c r="Q36966" t="s">
        <v>1459</v>
      </c>
      <c r="R36966" t="s">
        <v>33</v>
      </c>
      <c r="S36966" t="s">
        <v>34</v>
      </c>
      <c r="T36966">
        <v>45600</v>
      </c>
      <c r="U36966">
        <v>0.1424</v>
      </c>
      <c r="V36966">
        <v>539.79</v>
      </c>
      <c r="W36966">
        <v>0.22109999999999999</v>
      </c>
      <c r="X36966">
        <v>19500</v>
      </c>
      <c r="Y36966">
        <v>16</v>
      </c>
      <c r="Z36966">
        <v>30203</v>
      </c>
    </row>
    <row r="36967" spans="1:26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/>
      <c r="J36967" s="1">
        <v>44332</v>
      </c>
      <c r="K36967" s="1">
        <v>44392</v>
      </c>
      <c r="L36967" t="s">
        <v>39</v>
      </c>
      <c r="M36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67" s="1">
        <v>44423</v>
      </c>
      <c r="O36967">
        <v>725247</v>
      </c>
      <c r="P36967" t="s">
        <v>26739</v>
      </c>
      <c r="Q36967" t="s">
        <v>59</v>
      </c>
      <c r="R36967" t="s">
        <v>33</v>
      </c>
      <c r="S36967" t="s">
        <v>34</v>
      </c>
      <c r="T36967">
        <v>72000</v>
      </c>
      <c r="U36967">
        <v>0.17610000000000001</v>
      </c>
      <c r="V36967">
        <v>186.07</v>
      </c>
      <c r="W36967">
        <v>0.13980000000000001</v>
      </c>
      <c r="X36967">
        <v>8000</v>
      </c>
      <c r="Y36967">
        <v>19</v>
      </c>
      <c r="Z36967">
        <v>11177</v>
      </c>
    </row>
    <row r="36968" spans="1:26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/>
      <c r="J36968" s="1">
        <v>44361</v>
      </c>
      <c r="K36968" s="1">
        <v>44330</v>
      </c>
      <c r="L36968" t="s">
        <v>39</v>
      </c>
      <c r="M36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68" s="1">
        <v>44361</v>
      </c>
      <c r="O36968">
        <v>1047367</v>
      </c>
      <c r="P36968" t="s">
        <v>26739</v>
      </c>
      <c r="Q36968" t="s">
        <v>872</v>
      </c>
      <c r="R36968" t="s">
        <v>33</v>
      </c>
      <c r="S36968" t="s">
        <v>34</v>
      </c>
      <c r="T36968">
        <v>95000</v>
      </c>
      <c r="U36968">
        <v>0.15029999999999999</v>
      </c>
      <c r="V36968">
        <v>512.13</v>
      </c>
      <c r="W36968">
        <v>0.18390000000000001</v>
      </c>
      <c r="X36968">
        <v>20000</v>
      </c>
      <c r="Y36968">
        <v>22</v>
      </c>
      <c r="Z36968">
        <v>28154</v>
      </c>
    </row>
    <row r="36969" spans="1:26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/>
      <c r="J36969" s="1">
        <v>44483</v>
      </c>
      <c r="K36969" s="1">
        <v>44483</v>
      </c>
      <c r="L36969" t="s">
        <v>39</v>
      </c>
      <c r="M36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69" s="1">
        <v>44514</v>
      </c>
      <c r="O36969">
        <v>1032216</v>
      </c>
      <c r="P36969" t="s">
        <v>26739</v>
      </c>
      <c r="Q36969" t="s">
        <v>619</v>
      </c>
      <c r="R36969" t="s">
        <v>33</v>
      </c>
      <c r="S36969" t="s">
        <v>34</v>
      </c>
      <c r="T36969">
        <v>35000</v>
      </c>
      <c r="U36969">
        <v>5.1400000000000001E-2</v>
      </c>
      <c r="V36969">
        <v>266.33999999999997</v>
      </c>
      <c r="W36969">
        <v>0.20250000000000001</v>
      </c>
      <c r="X36969">
        <v>10000</v>
      </c>
      <c r="Y36969">
        <v>11</v>
      </c>
      <c r="Z36969">
        <v>14937</v>
      </c>
    </row>
    <row r="36970" spans="1:26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/>
      <c r="J36970" s="1">
        <v>44239</v>
      </c>
      <c r="K36970" s="1">
        <v>44450</v>
      </c>
      <c r="L36970" t="s">
        <v>30</v>
      </c>
      <c r="M369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70" s="1">
        <v>44480</v>
      </c>
      <c r="O36970">
        <v>744588</v>
      </c>
      <c r="P36970" t="s">
        <v>26739</v>
      </c>
      <c r="Q36970" t="s">
        <v>84</v>
      </c>
      <c r="R36970" t="s">
        <v>33</v>
      </c>
      <c r="S36970" t="s">
        <v>56</v>
      </c>
      <c r="T36970">
        <v>60000</v>
      </c>
      <c r="U36970">
        <v>0.13639999999999999</v>
      </c>
      <c r="V36970">
        <v>203.63</v>
      </c>
      <c r="W36970">
        <v>0.1038</v>
      </c>
      <c r="X36970">
        <v>9500</v>
      </c>
      <c r="Y36970">
        <v>29</v>
      </c>
      <c r="Z36970">
        <v>2604</v>
      </c>
    </row>
    <row r="36971" spans="1:26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/>
      <c r="J36971" s="1">
        <v>44332</v>
      </c>
      <c r="K36971" s="1">
        <v>44240</v>
      </c>
      <c r="L36971" t="s">
        <v>30</v>
      </c>
      <c r="M369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71" s="1">
        <v>44268</v>
      </c>
      <c r="O36971">
        <v>1236791</v>
      </c>
      <c r="P36971" t="s">
        <v>26739</v>
      </c>
      <c r="Q36971" t="s">
        <v>76</v>
      </c>
      <c r="R36971" t="s">
        <v>33</v>
      </c>
      <c r="S36971" t="s">
        <v>56</v>
      </c>
      <c r="T36971">
        <v>110000</v>
      </c>
      <c r="U36971">
        <v>1.06E-2</v>
      </c>
      <c r="V36971">
        <v>773.44</v>
      </c>
      <c r="W36971">
        <v>0.1171</v>
      </c>
      <c r="X36971">
        <v>35000</v>
      </c>
      <c r="Y36971">
        <v>27</v>
      </c>
      <c r="Z36971">
        <v>11599</v>
      </c>
    </row>
    <row r="36972" spans="1:26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/>
      <c r="J36972" s="1">
        <v>44332</v>
      </c>
      <c r="K36972" s="1">
        <v>44239</v>
      </c>
      <c r="L36972" t="s">
        <v>30</v>
      </c>
      <c r="M369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72" s="1">
        <v>44267</v>
      </c>
      <c r="O36972">
        <v>1106319</v>
      </c>
      <c r="P36972" t="s">
        <v>26739</v>
      </c>
      <c r="Q36972" t="s">
        <v>76</v>
      </c>
      <c r="R36972" t="s">
        <v>33</v>
      </c>
      <c r="S36972" t="s">
        <v>56</v>
      </c>
      <c r="T36972">
        <v>51000</v>
      </c>
      <c r="U36972">
        <v>3.5000000000000001E-3</v>
      </c>
      <c r="V36972">
        <v>773.44</v>
      </c>
      <c r="W36972">
        <v>0.1171</v>
      </c>
      <c r="X36972">
        <v>35000</v>
      </c>
      <c r="Y36972">
        <v>13</v>
      </c>
      <c r="Z36972">
        <v>3091</v>
      </c>
    </row>
    <row r="36973" spans="1:26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/>
      <c r="J36973" s="1">
        <v>44267</v>
      </c>
      <c r="K36973" s="1">
        <v>44480</v>
      </c>
      <c r="L36973" t="s">
        <v>30</v>
      </c>
      <c r="M369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73" s="1">
        <v>44511</v>
      </c>
      <c r="O36973">
        <v>980822</v>
      </c>
      <c r="P36973" t="s">
        <v>26739</v>
      </c>
      <c r="Q36973" t="s">
        <v>50</v>
      </c>
      <c r="R36973" t="s">
        <v>33</v>
      </c>
      <c r="S36973" t="s">
        <v>56</v>
      </c>
      <c r="T36973">
        <v>60000</v>
      </c>
      <c r="U36973">
        <v>8.6999999999999994E-2</v>
      </c>
      <c r="V36973">
        <v>430.78</v>
      </c>
      <c r="W36973">
        <v>0.10589999999999999</v>
      </c>
      <c r="X36973">
        <v>20000</v>
      </c>
      <c r="Y36973">
        <v>38</v>
      </c>
      <c r="Z36973">
        <v>4347</v>
      </c>
    </row>
    <row r="36974" spans="1:26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/>
      <c r="J36974" s="1">
        <v>44211</v>
      </c>
      <c r="K36974" s="1">
        <v>44423</v>
      </c>
      <c r="L36974" t="s">
        <v>30</v>
      </c>
      <c r="M369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74" s="1">
        <v>44454</v>
      </c>
      <c r="O36974">
        <v>1269430</v>
      </c>
      <c r="P36974" t="s">
        <v>26739</v>
      </c>
      <c r="Q36974" t="s">
        <v>76</v>
      </c>
      <c r="R36974" t="s">
        <v>33</v>
      </c>
      <c r="S36974" t="s">
        <v>56</v>
      </c>
      <c r="T36974">
        <v>33000</v>
      </c>
      <c r="U36974">
        <v>3.1300000000000001E-2</v>
      </c>
      <c r="V36974">
        <v>364.62</v>
      </c>
      <c r="W36974">
        <v>0.1171</v>
      </c>
      <c r="X36974">
        <v>16500</v>
      </c>
      <c r="Y36974">
        <v>17</v>
      </c>
      <c r="Z36974">
        <v>16875</v>
      </c>
    </row>
    <row r="36975" spans="1:26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/>
      <c r="J36975" s="1">
        <v>44268</v>
      </c>
      <c r="K36975" s="1">
        <v>44481</v>
      </c>
      <c r="L36975" t="s">
        <v>30</v>
      </c>
      <c r="M369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75" s="1">
        <v>44512</v>
      </c>
      <c r="O36975">
        <v>1238141</v>
      </c>
      <c r="P36975" t="s">
        <v>26739</v>
      </c>
      <c r="Q36975" t="s">
        <v>76</v>
      </c>
      <c r="R36975" t="s">
        <v>33</v>
      </c>
      <c r="S36975" t="s">
        <v>56</v>
      </c>
      <c r="T36975">
        <v>48000</v>
      </c>
      <c r="U36975">
        <v>0.17449999999999999</v>
      </c>
      <c r="V36975">
        <v>609.91</v>
      </c>
      <c r="W36975">
        <v>0.1171</v>
      </c>
      <c r="X36975">
        <v>27600</v>
      </c>
      <c r="Y36975">
        <v>24</v>
      </c>
      <c r="Z36975">
        <v>8069</v>
      </c>
    </row>
    <row r="36976" spans="1:26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/>
      <c r="J36976" s="1">
        <v>44543</v>
      </c>
      <c r="K36976" s="1">
        <v>44452</v>
      </c>
      <c r="L36976" t="s">
        <v>30</v>
      </c>
      <c r="M369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76" s="1">
        <v>44482</v>
      </c>
      <c r="O36976">
        <v>1081056</v>
      </c>
      <c r="P36976" t="s">
        <v>26739</v>
      </c>
      <c r="Q36976" t="s">
        <v>74</v>
      </c>
      <c r="R36976" t="s">
        <v>33</v>
      </c>
      <c r="S36976" t="s">
        <v>56</v>
      </c>
      <c r="T36976">
        <v>66000</v>
      </c>
      <c r="U36976">
        <v>0.15049999999999999</v>
      </c>
      <c r="V36976">
        <v>769.57</v>
      </c>
      <c r="W36976">
        <v>0.1149</v>
      </c>
      <c r="X36976">
        <v>35000</v>
      </c>
      <c r="Y36976">
        <v>31</v>
      </c>
      <c r="Z36976">
        <v>18210</v>
      </c>
    </row>
    <row r="36977" spans="1:26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/>
      <c r="J36977" s="1">
        <v>44332</v>
      </c>
      <c r="K36977" s="1">
        <v>44359</v>
      </c>
      <c r="L36977" t="s">
        <v>30</v>
      </c>
      <c r="M369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77" s="1">
        <v>44389</v>
      </c>
      <c r="O36977">
        <v>1218570</v>
      </c>
      <c r="P36977" t="s">
        <v>26739</v>
      </c>
      <c r="Q36977" t="s">
        <v>76</v>
      </c>
      <c r="R36977" t="s">
        <v>33</v>
      </c>
      <c r="S36977" t="s">
        <v>56</v>
      </c>
      <c r="T36977">
        <v>88000</v>
      </c>
      <c r="U36977">
        <v>6.5600000000000006E-2</v>
      </c>
      <c r="V36977">
        <v>773.44</v>
      </c>
      <c r="W36977">
        <v>0.1171</v>
      </c>
      <c r="X36977">
        <v>35000</v>
      </c>
      <c r="Y36977">
        <v>21</v>
      </c>
      <c r="Z36977">
        <v>5407</v>
      </c>
    </row>
    <row r="36978" spans="1:26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/>
      <c r="J36978" s="1">
        <v>44332</v>
      </c>
      <c r="K36978" s="1">
        <v>44454</v>
      </c>
      <c r="L36978" t="s">
        <v>30</v>
      </c>
      <c r="M369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78" s="1">
        <v>44484</v>
      </c>
      <c r="O36978">
        <v>980287</v>
      </c>
      <c r="P36978" t="s">
        <v>26739</v>
      </c>
      <c r="Q36978" t="s">
        <v>74</v>
      </c>
      <c r="R36978" t="s">
        <v>33</v>
      </c>
      <c r="S36978" t="s">
        <v>56</v>
      </c>
      <c r="T36978">
        <v>170000</v>
      </c>
      <c r="U36978">
        <v>0.12239999999999999</v>
      </c>
      <c r="V36978">
        <v>549.69000000000005</v>
      </c>
      <c r="W36978">
        <v>0.1149</v>
      </c>
      <c r="X36978">
        <v>25000</v>
      </c>
      <c r="Y36978">
        <v>30</v>
      </c>
      <c r="Z36978">
        <v>29534</v>
      </c>
    </row>
    <row r="36979" spans="1:26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/>
      <c r="J36979" s="1">
        <v>44332</v>
      </c>
      <c r="K36979" s="1">
        <v>44540</v>
      </c>
      <c r="L36979" t="s">
        <v>30</v>
      </c>
      <c r="M369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79" s="1">
        <v>44571</v>
      </c>
      <c r="O36979">
        <v>700993</v>
      </c>
      <c r="P36979" t="s">
        <v>26739</v>
      </c>
      <c r="Q36979" t="s">
        <v>74</v>
      </c>
      <c r="R36979" t="s">
        <v>33</v>
      </c>
      <c r="S36979" t="s">
        <v>56</v>
      </c>
      <c r="T36979">
        <v>155000</v>
      </c>
      <c r="U36979">
        <v>7.2800000000000004E-2</v>
      </c>
      <c r="V36979">
        <v>388.64</v>
      </c>
      <c r="W36979">
        <v>0.1149</v>
      </c>
      <c r="X36979">
        <v>25000</v>
      </c>
      <c r="Y36979">
        <v>34</v>
      </c>
      <c r="Z36979">
        <v>4544</v>
      </c>
    </row>
    <row r="36980" spans="1:26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/>
      <c r="J36980" s="1">
        <v>44330</v>
      </c>
      <c r="K36980" s="1">
        <v>44210</v>
      </c>
      <c r="L36980" t="s">
        <v>30</v>
      </c>
      <c r="M369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80" s="1">
        <v>44241</v>
      </c>
      <c r="O36980">
        <v>684739</v>
      </c>
      <c r="P36980" t="s">
        <v>26739</v>
      </c>
      <c r="Q36980" t="s">
        <v>50</v>
      </c>
      <c r="R36980" t="s">
        <v>33</v>
      </c>
      <c r="S36980" t="s">
        <v>56</v>
      </c>
      <c r="T36980">
        <v>102000</v>
      </c>
      <c r="U36980">
        <v>3.4099999999999998E-2</v>
      </c>
      <c r="V36980">
        <v>139.97999999999999</v>
      </c>
      <c r="W36980">
        <v>0.1075</v>
      </c>
      <c r="X36980">
        <v>9250</v>
      </c>
      <c r="Y36980">
        <v>10</v>
      </c>
      <c r="Z36980">
        <v>6198</v>
      </c>
    </row>
    <row r="36981" spans="1:26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/>
      <c r="J36981" s="1">
        <v>44270</v>
      </c>
      <c r="K36981" s="1">
        <v>44544</v>
      </c>
      <c r="L36981" t="s">
        <v>30</v>
      </c>
      <c r="M369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81" s="1">
        <v>44575</v>
      </c>
      <c r="O36981">
        <v>1193447</v>
      </c>
      <c r="P36981" t="s">
        <v>26739</v>
      </c>
      <c r="Q36981" t="s">
        <v>74</v>
      </c>
      <c r="R36981" t="s">
        <v>33</v>
      </c>
      <c r="S36981" t="s">
        <v>56</v>
      </c>
      <c r="T36981">
        <v>39000</v>
      </c>
      <c r="U36981">
        <v>7.8799999999999995E-2</v>
      </c>
      <c r="V36981">
        <v>516.52</v>
      </c>
      <c r="W36981">
        <v>0.1242</v>
      </c>
      <c r="X36981">
        <v>23000</v>
      </c>
      <c r="Y36981">
        <v>29</v>
      </c>
      <c r="Z36981">
        <v>20129</v>
      </c>
    </row>
    <row r="36982" spans="1:26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/>
      <c r="J36982" s="1">
        <v>44543</v>
      </c>
      <c r="K36982" s="1">
        <v>44390</v>
      </c>
      <c r="L36982" t="s">
        <v>30</v>
      </c>
      <c r="M369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82" s="1">
        <v>44421</v>
      </c>
      <c r="O36982">
        <v>877555</v>
      </c>
      <c r="P36982" t="s">
        <v>26739</v>
      </c>
      <c r="Q36982" t="s">
        <v>74</v>
      </c>
      <c r="R36982" t="s">
        <v>33</v>
      </c>
      <c r="S36982" t="s">
        <v>56</v>
      </c>
      <c r="T36982">
        <v>52000</v>
      </c>
      <c r="U36982">
        <v>1.8700000000000001E-2</v>
      </c>
      <c r="V36982">
        <v>274.49</v>
      </c>
      <c r="W36982">
        <v>0.1074</v>
      </c>
      <c r="X36982">
        <v>12700</v>
      </c>
      <c r="Y36982">
        <v>25</v>
      </c>
      <c r="Z36982">
        <v>8134</v>
      </c>
    </row>
    <row r="36983" spans="1:26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/>
      <c r="J36983" s="1">
        <v>44420</v>
      </c>
      <c r="K36983" s="1">
        <v>44298</v>
      </c>
      <c r="L36983" t="s">
        <v>30</v>
      </c>
      <c r="M369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83" s="1">
        <v>44328</v>
      </c>
      <c r="O36983">
        <v>1255326</v>
      </c>
      <c r="P36983" t="s">
        <v>26739</v>
      </c>
      <c r="Q36983" t="s">
        <v>76</v>
      </c>
      <c r="R36983" t="s">
        <v>33</v>
      </c>
      <c r="S36983" t="s">
        <v>56</v>
      </c>
      <c r="T36983">
        <v>33000</v>
      </c>
      <c r="U36983">
        <v>0.1207</v>
      </c>
      <c r="V36983">
        <v>364.62</v>
      </c>
      <c r="W36983">
        <v>0.1171</v>
      </c>
      <c r="X36983">
        <v>16500</v>
      </c>
      <c r="Y36983">
        <v>22</v>
      </c>
      <c r="Z36983">
        <v>2003</v>
      </c>
    </row>
    <row r="36984" spans="1:26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/>
      <c r="J36984" s="1">
        <v>44332</v>
      </c>
      <c r="K36984" s="1">
        <v>44543</v>
      </c>
      <c r="L36984" t="s">
        <v>30</v>
      </c>
      <c r="M369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84" s="1">
        <v>44574</v>
      </c>
      <c r="O36984">
        <v>1019745</v>
      </c>
      <c r="P36984" t="s">
        <v>26739</v>
      </c>
      <c r="Q36984" t="s">
        <v>74</v>
      </c>
      <c r="R36984" t="s">
        <v>33</v>
      </c>
      <c r="S36984" t="s">
        <v>56</v>
      </c>
      <c r="T36984">
        <v>63000</v>
      </c>
      <c r="U36984">
        <v>0</v>
      </c>
      <c r="V36984">
        <v>232.52</v>
      </c>
      <c r="W36984">
        <v>0.1149</v>
      </c>
      <c r="X36984">
        <v>13700</v>
      </c>
      <c r="Y36984">
        <v>27</v>
      </c>
      <c r="Z36984">
        <v>6278</v>
      </c>
    </row>
    <row r="36985" spans="1:26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/>
      <c r="J36985" s="1">
        <v>44362</v>
      </c>
      <c r="K36985" s="1">
        <v>44331</v>
      </c>
      <c r="L36985" t="s">
        <v>30</v>
      </c>
      <c r="M369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85" s="1">
        <v>44362</v>
      </c>
      <c r="O36985">
        <v>1081009</v>
      </c>
      <c r="P36985" t="s">
        <v>26739</v>
      </c>
      <c r="Q36985" t="s">
        <v>71</v>
      </c>
      <c r="R36985" t="s">
        <v>33</v>
      </c>
      <c r="S36985" t="s">
        <v>56</v>
      </c>
      <c r="T36985">
        <v>45000</v>
      </c>
      <c r="U36985">
        <v>0.1227</v>
      </c>
      <c r="V36985">
        <v>554.32000000000005</v>
      </c>
      <c r="W36985">
        <v>0.11990000000000001</v>
      </c>
      <c r="X36985">
        <v>24925</v>
      </c>
      <c r="Y36985">
        <v>9</v>
      </c>
      <c r="Z36985">
        <v>24240</v>
      </c>
    </row>
    <row r="36986" spans="1:26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/>
      <c r="J36986" s="1">
        <v>44512</v>
      </c>
      <c r="K36986" s="1">
        <v>44389</v>
      </c>
      <c r="L36986" t="s">
        <v>30</v>
      </c>
      <c r="M369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86" s="1">
        <v>44420</v>
      </c>
      <c r="O36986">
        <v>1253504</v>
      </c>
      <c r="P36986" t="s">
        <v>26739</v>
      </c>
      <c r="Q36986" t="s">
        <v>161</v>
      </c>
      <c r="R36986" t="s">
        <v>33</v>
      </c>
      <c r="S36986" t="s">
        <v>56</v>
      </c>
      <c r="T36986">
        <v>45948</v>
      </c>
      <c r="U36986">
        <v>2.53E-2</v>
      </c>
      <c r="V36986">
        <v>529.11</v>
      </c>
      <c r="W36986">
        <v>0.13489999999999999</v>
      </c>
      <c r="X36986">
        <v>23000</v>
      </c>
      <c r="Y36986">
        <v>9</v>
      </c>
      <c r="Z36986">
        <v>4913</v>
      </c>
    </row>
    <row r="36987" spans="1:26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/>
      <c r="J36987" s="1">
        <v>44481</v>
      </c>
      <c r="K36987" s="1">
        <v>44359</v>
      </c>
      <c r="L36987" t="s">
        <v>30</v>
      </c>
      <c r="M369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87" s="1">
        <v>44389</v>
      </c>
      <c r="O36987">
        <v>971900</v>
      </c>
      <c r="P36987" t="s">
        <v>26739</v>
      </c>
      <c r="Q36987" t="s">
        <v>161</v>
      </c>
      <c r="R36987" t="s">
        <v>33</v>
      </c>
      <c r="S36987" t="s">
        <v>56</v>
      </c>
      <c r="T36987">
        <v>32000</v>
      </c>
      <c r="U36987">
        <v>9.2600000000000002E-2</v>
      </c>
      <c r="V36987">
        <v>363.97</v>
      </c>
      <c r="W36987">
        <v>0.12989999999999999</v>
      </c>
      <c r="X36987">
        <v>16000</v>
      </c>
      <c r="Y36987">
        <v>10</v>
      </c>
      <c r="Z36987">
        <v>4483</v>
      </c>
    </row>
    <row r="36988" spans="1:26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/>
      <c r="J36988" s="1">
        <v>44332</v>
      </c>
      <c r="K36988" s="1">
        <v>44209</v>
      </c>
      <c r="L36988" t="s">
        <v>30</v>
      </c>
      <c r="M369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88" s="1">
        <v>44240</v>
      </c>
      <c r="O36988">
        <v>928129</v>
      </c>
      <c r="P36988" t="s">
        <v>26739</v>
      </c>
      <c r="Q36988" t="s">
        <v>161</v>
      </c>
      <c r="R36988" t="s">
        <v>33</v>
      </c>
      <c r="S36988" t="s">
        <v>56</v>
      </c>
      <c r="T36988">
        <v>82000</v>
      </c>
      <c r="U36988">
        <v>8.5999999999999993E-2</v>
      </c>
      <c r="V36988">
        <v>790.64</v>
      </c>
      <c r="W36988">
        <v>0.1268</v>
      </c>
      <c r="X36988">
        <v>35000</v>
      </c>
      <c r="Y36988">
        <v>23</v>
      </c>
      <c r="Z36988">
        <v>15812</v>
      </c>
    </row>
    <row r="36989" spans="1:26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/>
      <c r="J36989" s="1">
        <v>44362</v>
      </c>
      <c r="K36989" s="1">
        <v>44362</v>
      </c>
      <c r="L36989" t="s">
        <v>30</v>
      </c>
      <c r="M369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89" s="1">
        <v>44392</v>
      </c>
      <c r="O36989">
        <v>1255768</v>
      </c>
      <c r="P36989" t="s">
        <v>26739</v>
      </c>
      <c r="Q36989" t="s">
        <v>161</v>
      </c>
      <c r="R36989" t="s">
        <v>33</v>
      </c>
      <c r="S36989" t="s">
        <v>56</v>
      </c>
      <c r="T36989">
        <v>135000</v>
      </c>
      <c r="U36989">
        <v>7.8E-2</v>
      </c>
      <c r="V36989">
        <v>690.15</v>
      </c>
      <c r="W36989">
        <v>0.13489999999999999</v>
      </c>
      <c r="X36989">
        <v>30000</v>
      </c>
      <c r="Y36989">
        <v>35</v>
      </c>
      <c r="Z36989">
        <v>28377</v>
      </c>
    </row>
    <row r="36990" spans="1:26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/>
      <c r="J36990" s="1">
        <v>44332</v>
      </c>
      <c r="K36990" s="1">
        <v>44481</v>
      </c>
      <c r="L36990" t="s">
        <v>30</v>
      </c>
      <c r="M369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90" s="1">
        <v>44512</v>
      </c>
      <c r="O36990">
        <v>879025</v>
      </c>
      <c r="P36990" t="s">
        <v>26739</v>
      </c>
      <c r="Q36990" t="s">
        <v>59</v>
      </c>
      <c r="R36990" t="s">
        <v>33</v>
      </c>
      <c r="S36990" t="s">
        <v>56</v>
      </c>
      <c r="T36990">
        <v>50087.4</v>
      </c>
      <c r="U36990">
        <v>0.13300000000000001</v>
      </c>
      <c r="V36990">
        <v>413.53</v>
      </c>
      <c r="W36990">
        <v>0.1343</v>
      </c>
      <c r="X36990">
        <v>18000</v>
      </c>
      <c r="Y36990">
        <v>33</v>
      </c>
      <c r="Z36990">
        <v>7442</v>
      </c>
    </row>
    <row r="36991" spans="1:26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/>
      <c r="J36991" s="1">
        <v>44390</v>
      </c>
      <c r="K36991" s="1">
        <v>44240</v>
      </c>
      <c r="L36991" t="s">
        <v>30</v>
      </c>
      <c r="M369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91" s="1">
        <v>44268</v>
      </c>
      <c r="O36991">
        <v>1255524</v>
      </c>
      <c r="P36991" t="s">
        <v>26739</v>
      </c>
      <c r="Q36991" t="s">
        <v>59</v>
      </c>
      <c r="R36991" t="s">
        <v>33</v>
      </c>
      <c r="S36991" t="s">
        <v>56</v>
      </c>
      <c r="T36991">
        <v>50000</v>
      </c>
      <c r="U36991">
        <v>0.18140000000000001</v>
      </c>
      <c r="V36991">
        <v>472.14</v>
      </c>
      <c r="W36991">
        <v>0.14649999999999999</v>
      </c>
      <c r="X36991">
        <v>20000</v>
      </c>
      <c r="Y36991">
        <v>33</v>
      </c>
      <c r="Z36991">
        <v>7582</v>
      </c>
    </row>
    <row r="36992" spans="1:26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/>
      <c r="J36992" s="1">
        <v>44302</v>
      </c>
      <c r="K36992" s="1">
        <v>44328</v>
      </c>
      <c r="L36992" t="s">
        <v>30</v>
      </c>
      <c r="M369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92" s="1">
        <v>44359</v>
      </c>
      <c r="O36992">
        <v>1019739</v>
      </c>
      <c r="P36992" t="s">
        <v>26739</v>
      </c>
      <c r="Q36992" t="s">
        <v>32</v>
      </c>
      <c r="R36992" t="s">
        <v>33</v>
      </c>
      <c r="S36992" t="s">
        <v>56</v>
      </c>
      <c r="T36992">
        <v>38400</v>
      </c>
      <c r="U36992">
        <v>0.2316</v>
      </c>
      <c r="V36992">
        <v>349.28</v>
      </c>
      <c r="W36992">
        <v>0.1479</v>
      </c>
      <c r="X36992">
        <v>22250</v>
      </c>
      <c r="Y36992">
        <v>27</v>
      </c>
      <c r="Z36992">
        <v>3599</v>
      </c>
    </row>
    <row r="36993" spans="1:26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/>
      <c r="J36993" s="1">
        <v>44332</v>
      </c>
      <c r="K36993" s="1">
        <v>44299</v>
      </c>
      <c r="L36993" t="s">
        <v>30</v>
      </c>
      <c r="M369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93" s="1">
        <v>44329</v>
      </c>
      <c r="O36993">
        <v>952485</v>
      </c>
      <c r="P36993" t="s">
        <v>26739</v>
      </c>
      <c r="Q36993" t="s">
        <v>161</v>
      </c>
      <c r="R36993" t="s">
        <v>33</v>
      </c>
      <c r="S36993" t="s">
        <v>56</v>
      </c>
      <c r="T36993">
        <v>80000</v>
      </c>
      <c r="U36993">
        <v>6.4799999999999996E-2</v>
      </c>
      <c r="V36993">
        <v>483.97</v>
      </c>
      <c r="W36993">
        <v>0.12989999999999999</v>
      </c>
      <c r="X36993">
        <v>35000</v>
      </c>
      <c r="Y36993">
        <v>47</v>
      </c>
      <c r="Z36993">
        <v>11508</v>
      </c>
    </row>
    <row r="36994" spans="1:26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/>
      <c r="J36994" s="1">
        <v>44332</v>
      </c>
      <c r="K36994" s="1">
        <v>44541</v>
      </c>
      <c r="L36994" t="s">
        <v>30</v>
      </c>
      <c r="M369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94" s="1">
        <v>44572</v>
      </c>
      <c r="O36994">
        <v>1025768</v>
      </c>
      <c r="P36994" t="s">
        <v>26739</v>
      </c>
      <c r="Q36994" t="s">
        <v>44</v>
      </c>
      <c r="R36994" t="s">
        <v>33</v>
      </c>
      <c r="S36994" t="s">
        <v>56</v>
      </c>
      <c r="T36994">
        <v>77318</v>
      </c>
      <c r="U36994">
        <v>0.18890000000000001</v>
      </c>
      <c r="V36994">
        <v>657.55</v>
      </c>
      <c r="W36994">
        <v>0.15229999999999999</v>
      </c>
      <c r="X36994">
        <v>27500</v>
      </c>
      <c r="Y36994">
        <v>23</v>
      </c>
      <c r="Z36994">
        <v>2623</v>
      </c>
    </row>
    <row r="36995" spans="1:26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/>
      <c r="J36995" s="1">
        <v>44482</v>
      </c>
      <c r="K36995" s="1">
        <v>44329</v>
      </c>
      <c r="L36995" t="s">
        <v>30</v>
      </c>
      <c r="M369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95" s="1">
        <v>44360</v>
      </c>
      <c r="O36995">
        <v>1284009</v>
      </c>
      <c r="P36995" t="s">
        <v>26739</v>
      </c>
      <c r="Q36995" t="s">
        <v>161</v>
      </c>
      <c r="R36995" t="s">
        <v>33</v>
      </c>
      <c r="S36995" t="s">
        <v>56</v>
      </c>
      <c r="T36995">
        <v>27840</v>
      </c>
      <c r="U36995">
        <v>0.10780000000000001</v>
      </c>
      <c r="V36995">
        <v>322.07</v>
      </c>
      <c r="W36995">
        <v>0.13489999999999999</v>
      </c>
      <c r="X36995">
        <v>14000</v>
      </c>
      <c r="Y36995">
        <v>23</v>
      </c>
      <c r="Z36995">
        <v>5599</v>
      </c>
    </row>
    <row r="36996" spans="1:26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/>
      <c r="J36996" s="1">
        <v>44332</v>
      </c>
      <c r="K36996" s="1">
        <v>44268</v>
      </c>
      <c r="L36996" t="s">
        <v>30</v>
      </c>
      <c r="M369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96" s="1">
        <v>44299</v>
      </c>
      <c r="O36996">
        <v>1038921</v>
      </c>
      <c r="P36996" t="s">
        <v>26739</v>
      </c>
      <c r="Q36996" t="s">
        <v>32</v>
      </c>
      <c r="R36996" t="s">
        <v>33</v>
      </c>
      <c r="S36996" t="s">
        <v>56</v>
      </c>
      <c r="T36996">
        <v>32160</v>
      </c>
      <c r="U36996">
        <v>3.7000000000000002E-3</v>
      </c>
      <c r="V36996">
        <v>511.49</v>
      </c>
      <c r="W36996">
        <v>0.1479</v>
      </c>
      <c r="X36996">
        <v>21600</v>
      </c>
      <c r="Y36996">
        <v>10</v>
      </c>
      <c r="Z36996">
        <v>18859</v>
      </c>
    </row>
    <row r="36997" spans="1:26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/>
      <c r="J36997" s="1">
        <v>44542</v>
      </c>
      <c r="K36997" s="1">
        <v>44389</v>
      </c>
      <c r="L36997" t="s">
        <v>30</v>
      </c>
      <c r="M369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97" s="1">
        <v>44420</v>
      </c>
      <c r="O36997">
        <v>974013</v>
      </c>
      <c r="P36997" t="s">
        <v>26739</v>
      </c>
      <c r="Q36997" t="s">
        <v>59</v>
      </c>
      <c r="R36997" t="s">
        <v>33</v>
      </c>
      <c r="S36997" t="s">
        <v>56</v>
      </c>
      <c r="T36997">
        <v>52000</v>
      </c>
      <c r="U36997">
        <v>0.17100000000000001</v>
      </c>
      <c r="V36997">
        <v>703.13</v>
      </c>
      <c r="W36997">
        <v>0.1399</v>
      </c>
      <c r="X36997">
        <v>30225</v>
      </c>
      <c r="Y36997">
        <v>32</v>
      </c>
      <c r="Z36997">
        <v>10593</v>
      </c>
    </row>
    <row r="36998" spans="1:26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/>
      <c r="J36998" s="1">
        <v>44389</v>
      </c>
      <c r="K36998" s="1">
        <v>44239</v>
      </c>
      <c r="L36998" t="s">
        <v>30</v>
      </c>
      <c r="M369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98" s="1">
        <v>44267</v>
      </c>
      <c r="O36998">
        <v>1004445</v>
      </c>
      <c r="P36998" t="s">
        <v>26739</v>
      </c>
      <c r="Q36998" t="s">
        <v>44</v>
      </c>
      <c r="R36998" t="s">
        <v>33</v>
      </c>
      <c r="S36998" t="s">
        <v>56</v>
      </c>
      <c r="T36998">
        <v>67000</v>
      </c>
      <c r="U36998">
        <v>0.20130000000000001</v>
      </c>
      <c r="V36998">
        <v>609.73</v>
      </c>
      <c r="W36998">
        <v>0.15229999999999999</v>
      </c>
      <c r="X36998">
        <v>25500</v>
      </c>
      <c r="Y36998">
        <v>39</v>
      </c>
      <c r="Z36998">
        <v>11015</v>
      </c>
    </row>
    <row r="36999" spans="1:26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/>
      <c r="J36999" s="1">
        <v>44331</v>
      </c>
      <c r="K36999" s="1">
        <v>44544</v>
      </c>
      <c r="L36999" t="s">
        <v>30</v>
      </c>
      <c r="M369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99" s="1">
        <v>44575</v>
      </c>
      <c r="O36999">
        <v>844274</v>
      </c>
      <c r="P36999" t="s">
        <v>26739</v>
      </c>
      <c r="Q36999" t="s">
        <v>904</v>
      </c>
      <c r="R36999" t="s">
        <v>33</v>
      </c>
      <c r="S36999" t="s">
        <v>56</v>
      </c>
      <c r="T36999">
        <v>60000</v>
      </c>
      <c r="U36999">
        <v>0.13919999999999999</v>
      </c>
      <c r="V36999">
        <v>608.22</v>
      </c>
      <c r="W36999">
        <v>0.16020000000000001</v>
      </c>
      <c r="X36999">
        <v>25000</v>
      </c>
      <c r="Y36999">
        <v>18</v>
      </c>
      <c r="Z36999">
        <v>29084</v>
      </c>
    </row>
    <row r="37000" spans="1:26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/>
      <c r="J37000" s="1">
        <v>44329</v>
      </c>
      <c r="K37000" s="1">
        <v>44542</v>
      </c>
      <c r="L37000" t="s">
        <v>30</v>
      </c>
      <c r="M370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00" s="1">
        <v>44573</v>
      </c>
      <c r="O37000">
        <v>1239132</v>
      </c>
      <c r="P37000" t="s">
        <v>26739</v>
      </c>
      <c r="Q37000" t="s">
        <v>375</v>
      </c>
      <c r="R37000" t="s">
        <v>33</v>
      </c>
      <c r="S37000" t="s">
        <v>56</v>
      </c>
      <c r="T37000">
        <v>54000</v>
      </c>
      <c r="U37000">
        <v>0.17929999999999999</v>
      </c>
      <c r="V37000">
        <v>463.72</v>
      </c>
      <c r="W37000">
        <v>0.17269999999999999</v>
      </c>
      <c r="X37000">
        <v>18550</v>
      </c>
      <c r="Y37000">
        <v>10</v>
      </c>
      <c r="Z37000">
        <v>6934</v>
      </c>
    </row>
    <row r="37001" spans="1:26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/>
      <c r="J37001" s="1">
        <v>44361</v>
      </c>
      <c r="K37001" s="1">
        <v>44269</v>
      </c>
      <c r="L37001" t="s">
        <v>30</v>
      </c>
      <c r="M370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01" s="1">
        <v>44300</v>
      </c>
      <c r="O37001">
        <v>862624</v>
      </c>
      <c r="P37001" t="s">
        <v>26739</v>
      </c>
      <c r="Q37001" t="s">
        <v>904</v>
      </c>
      <c r="R37001" t="s">
        <v>33</v>
      </c>
      <c r="S37001" t="s">
        <v>56</v>
      </c>
      <c r="T37001">
        <v>107000</v>
      </c>
      <c r="U37001">
        <v>6.1699999999999998E-2</v>
      </c>
      <c r="V37001">
        <v>335.74</v>
      </c>
      <c r="W37001">
        <v>0.16020000000000001</v>
      </c>
      <c r="X37001">
        <v>13800</v>
      </c>
      <c r="Y37001">
        <v>15</v>
      </c>
      <c r="Z37001">
        <v>12758</v>
      </c>
    </row>
    <row r="37002" spans="1:26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/>
      <c r="J37002" s="1">
        <v>44268</v>
      </c>
      <c r="K37002" s="1">
        <v>44481</v>
      </c>
      <c r="L37002" t="s">
        <v>30</v>
      </c>
      <c r="M370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02" s="1">
        <v>44512</v>
      </c>
      <c r="O37002">
        <v>1047042</v>
      </c>
      <c r="P37002" t="s">
        <v>26739</v>
      </c>
      <c r="Q37002" t="s">
        <v>904</v>
      </c>
      <c r="R37002" t="s">
        <v>33</v>
      </c>
      <c r="S37002" t="s">
        <v>56</v>
      </c>
      <c r="T37002">
        <v>96000</v>
      </c>
      <c r="U37002">
        <v>6.2E-2</v>
      </c>
      <c r="V37002">
        <v>879.09</v>
      </c>
      <c r="W37002">
        <v>0.1749</v>
      </c>
      <c r="X37002">
        <v>35000</v>
      </c>
      <c r="Y37002">
        <v>36</v>
      </c>
      <c r="Z37002">
        <v>13992</v>
      </c>
    </row>
    <row r="37003" spans="1:26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/>
      <c r="J37003" s="1">
        <v>44302</v>
      </c>
      <c r="K37003" s="1">
        <v>44482</v>
      </c>
      <c r="L37003" t="s">
        <v>30</v>
      </c>
      <c r="M370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03" s="1">
        <v>44513</v>
      </c>
      <c r="O37003">
        <v>918464</v>
      </c>
      <c r="P37003" t="s">
        <v>26739</v>
      </c>
      <c r="Q37003" t="s">
        <v>904</v>
      </c>
      <c r="R37003" t="s">
        <v>33</v>
      </c>
      <c r="S37003" t="s">
        <v>56</v>
      </c>
      <c r="T37003">
        <v>70000</v>
      </c>
      <c r="U37003">
        <v>1.5100000000000001E-2</v>
      </c>
      <c r="V37003">
        <v>360.07</v>
      </c>
      <c r="W37003">
        <v>0.16020000000000001</v>
      </c>
      <c r="X37003">
        <v>14800</v>
      </c>
      <c r="Y37003">
        <v>14</v>
      </c>
      <c r="Z37003">
        <v>10441</v>
      </c>
    </row>
    <row r="37004" spans="1:26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/>
      <c r="J37004" s="1">
        <v>44543</v>
      </c>
      <c r="K37004" s="1">
        <v>44452</v>
      </c>
      <c r="L37004" t="s">
        <v>30</v>
      </c>
      <c r="M370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04" s="1">
        <v>44482</v>
      </c>
      <c r="O37004">
        <v>1203039</v>
      </c>
      <c r="P37004" t="s">
        <v>26739</v>
      </c>
      <c r="Q37004" t="s">
        <v>141</v>
      </c>
      <c r="R37004" t="s">
        <v>33</v>
      </c>
      <c r="S37004" t="s">
        <v>56</v>
      </c>
      <c r="T37004">
        <v>250000</v>
      </c>
      <c r="U37004">
        <v>9.2200000000000004E-2</v>
      </c>
      <c r="V37004">
        <v>494.59</v>
      </c>
      <c r="W37004">
        <v>0.16769999999999999</v>
      </c>
      <c r="X37004">
        <v>20000</v>
      </c>
      <c r="Y37004">
        <v>36</v>
      </c>
      <c r="Z37004">
        <v>14775</v>
      </c>
    </row>
    <row r="37005" spans="1:26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/>
      <c r="J37005" s="1">
        <v>44332</v>
      </c>
      <c r="K37005" s="1">
        <v>44483</v>
      </c>
      <c r="L37005" t="s">
        <v>30</v>
      </c>
      <c r="M370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05" s="1">
        <v>44514</v>
      </c>
      <c r="O37005">
        <v>1236139</v>
      </c>
      <c r="P37005" t="s">
        <v>26739</v>
      </c>
      <c r="Q37005" t="s">
        <v>904</v>
      </c>
      <c r="R37005" t="s">
        <v>33</v>
      </c>
      <c r="S37005" t="s">
        <v>56</v>
      </c>
      <c r="T37005">
        <v>100000</v>
      </c>
      <c r="U37005">
        <v>0.1331</v>
      </c>
      <c r="V37005">
        <v>536.13</v>
      </c>
      <c r="W37005">
        <v>0.1825</v>
      </c>
      <c r="X37005">
        <v>21000</v>
      </c>
      <c r="Y37005">
        <v>24</v>
      </c>
      <c r="Z37005">
        <v>18765</v>
      </c>
    </row>
    <row r="37006" spans="1:26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/>
      <c r="J37006" s="1">
        <v>44298</v>
      </c>
      <c r="K37006" s="1">
        <v>44511</v>
      </c>
      <c r="L37006" t="s">
        <v>30</v>
      </c>
      <c r="M370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06" s="1">
        <v>44541</v>
      </c>
      <c r="O37006">
        <v>982229</v>
      </c>
      <c r="P37006" t="s">
        <v>26739</v>
      </c>
      <c r="Q37006" t="s">
        <v>375</v>
      </c>
      <c r="R37006" t="s">
        <v>33</v>
      </c>
      <c r="S37006" t="s">
        <v>56</v>
      </c>
      <c r="T37006">
        <v>56000</v>
      </c>
      <c r="U37006">
        <v>0.16589999999999999</v>
      </c>
      <c r="V37006">
        <v>430.14</v>
      </c>
      <c r="W37006">
        <v>0.16489999999999999</v>
      </c>
      <c r="X37006">
        <v>26500</v>
      </c>
      <c r="Y37006">
        <v>24</v>
      </c>
      <c r="Z37006">
        <v>4482</v>
      </c>
    </row>
    <row r="37007" spans="1:26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/>
      <c r="J37007" s="1">
        <v>44332</v>
      </c>
      <c r="K37007" s="1">
        <v>44451</v>
      </c>
      <c r="L37007" t="s">
        <v>30</v>
      </c>
      <c r="M370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07" s="1">
        <v>44481</v>
      </c>
      <c r="O37007">
        <v>916585</v>
      </c>
      <c r="P37007" t="s">
        <v>26739</v>
      </c>
      <c r="Q37007" t="s">
        <v>141</v>
      </c>
      <c r="R37007" t="s">
        <v>33</v>
      </c>
      <c r="S37007" t="s">
        <v>56</v>
      </c>
      <c r="T37007">
        <v>57000</v>
      </c>
      <c r="U37007">
        <v>0.1895</v>
      </c>
      <c r="V37007">
        <v>403.63</v>
      </c>
      <c r="W37007">
        <v>0.14910000000000001</v>
      </c>
      <c r="X37007">
        <v>17000</v>
      </c>
      <c r="Y37007">
        <v>24</v>
      </c>
      <c r="Z37007">
        <v>5849</v>
      </c>
    </row>
    <row r="37008" spans="1:26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/>
      <c r="J37008" s="1">
        <v>44332</v>
      </c>
      <c r="K37008" s="1">
        <v>44480</v>
      </c>
      <c r="L37008" t="s">
        <v>30</v>
      </c>
      <c r="M370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08" s="1">
        <v>44511</v>
      </c>
      <c r="O37008">
        <v>895563</v>
      </c>
      <c r="P37008" t="s">
        <v>26739</v>
      </c>
      <c r="Q37008" t="s">
        <v>91</v>
      </c>
      <c r="R37008" t="s">
        <v>33</v>
      </c>
      <c r="S37008" t="s">
        <v>56</v>
      </c>
      <c r="T37008">
        <v>91000</v>
      </c>
      <c r="U37008">
        <v>0.13730000000000001</v>
      </c>
      <c r="V37008">
        <v>824.23</v>
      </c>
      <c r="W37008">
        <v>0.1454</v>
      </c>
      <c r="X37008">
        <v>35000</v>
      </c>
      <c r="Y37008">
        <v>16</v>
      </c>
      <c r="Z37008">
        <v>4980</v>
      </c>
    </row>
    <row r="37009" spans="1:26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/>
      <c r="J37009" s="1">
        <v>44513</v>
      </c>
      <c r="K37009" s="1">
        <v>44360</v>
      </c>
      <c r="L37009" t="s">
        <v>30</v>
      </c>
      <c r="M370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09" s="1">
        <v>44390</v>
      </c>
      <c r="O37009">
        <v>1194994</v>
      </c>
      <c r="P37009" t="s">
        <v>26739</v>
      </c>
      <c r="Q37009" t="s">
        <v>91</v>
      </c>
      <c r="R37009" t="s">
        <v>33</v>
      </c>
      <c r="S37009" t="s">
        <v>56</v>
      </c>
      <c r="T37009">
        <v>66000</v>
      </c>
      <c r="U37009">
        <v>0.2853</v>
      </c>
      <c r="V37009">
        <v>391.56</v>
      </c>
      <c r="W37009">
        <v>0.16289999999999999</v>
      </c>
      <c r="X37009">
        <v>16000</v>
      </c>
      <c r="Y37009">
        <v>22</v>
      </c>
      <c r="Z37009">
        <v>8518</v>
      </c>
    </row>
    <row r="37010" spans="1:26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/>
      <c r="J37010" s="1">
        <v>44332</v>
      </c>
      <c r="K37010" s="1">
        <v>44391</v>
      </c>
      <c r="L37010" t="s">
        <v>30</v>
      </c>
      <c r="M370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10" s="1">
        <v>44422</v>
      </c>
      <c r="O37010">
        <v>1043707</v>
      </c>
      <c r="P37010" t="s">
        <v>26739</v>
      </c>
      <c r="Q37010" t="s">
        <v>872</v>
      </c>
      <c r="R37010" t="s">
        <v>33</v>
      </c>
      <c r="S37010" t="s">
        <v>56</v>
      </c>
      <c r="T37010">
        <v>53000</v>
      </c>
      <c r="U37010">
        <v>0.1019</v>
      </c>
      <c r="V37010">
        <v>896.22</v>
      </c>
      <c r="W37010">
        <v>0.18390000000000001</v>
      </c>
      <c r="X37010">
        <v>35000</v>
      </c>
      <c r="Y37010">
        <v>20</v>
      </c>
      <c r="Z37010">
        <v>30469</v>
      </c>
    </row>
    <row r="37011" spans="1:26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/>
      <c r="J37011" s="1">
        <v>44299</v>
      </c>
      <c r="K37011" s="1">
        <v>44512</v>
      </c>
      <c r="L37011" t="s">
        <v>30</v>
      </c>
      <c r="M370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11" s="1">
        <v>44542</v>
      </c>
      <c r="O37011">
        <v>1220657</v>
      </c>
      <c r="P37011" t="s">
        <v>26739</v>
      </c>
      <c r="Q37011" t="s">
        <v>40</v>
      </c>
      <c r="R37011" t="s">
        <v>33</v>
      </c>
      <c r="S37011" t="s">
        <v>56</v>
      </c>
      <c r="T37011">
        <v>62000</v>
      </c>
      <c r="U37011">
        <v>4.6100000000000002E-2</v>
      </c>
      <c r="V37011">
        <v>355.26</v>
      </c>
      <c r="W37011">
        <v>0.18640000000000001</v>
      </c>
      <c r="X37011">
        <v>13800</v>
      </c>
      <c r="Y37011">
        <v>11</v>
      </c>
      <c r="Z37011">
        <v>4946</v>
      </c>
    </row>
    <row r="37012" spans="1:26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/>
      <c r="J37012" s="1">
        <v>44332</v>
      </c>
      <c r="K37012" s="1">
        <v>44421</v>
      </c>
      <c r="L37012" t="s">
        <v>30</v>
      </c>
      <c r="M370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12" s="1">
        <v>44452</v>
      </c>
      <c r="O37012">
        <v>903592</v>
      </c>
      <c r="P37012" t="s">
        <v>26739</v>
      </c>
      <c r="Q37012" t="s">
        <v>614</v>
      </c>
      <c r="R37012" t="s">
        <v>33</v>
      </c>
      <c r="S37012" t="s">
        <v>56</v>
      </c>
      <c r="T37012">
        <v>60000</v>
      </c>
      <c r="U37012">
        <v>0.2394</v>
      </c>
      <c r="V37012">
        <v>202.54</v>
      </c>
      <c r="W37012">
        <v>0.1714</v>
      </c>
      <c r="X37012">
        <v>8125</v>
      </c>
      <c r="Y37012">
        <v>34</v>
      </c>
      <c r="Z37012">
        <v>5670</v>
      </c>
    </row>
    <row r="37013" spans="1:26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/>
      <c r="J37013" s="1">
        <v>44297</v>
      </c>
      <c r="K37013" s="1">
        <v>44510</v>
      </c>
      <c r="L37013" t="s">
        <v>30</v>
      </c>
      <c r="M370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13" s="1">
        <v>44540</v>
      </c>
      <c r="O37013">
        <v>667291</v>
      </c>
      <c r="P37013" t="s">
        <v>26739</v>
      </c>
      <c r="Q37013" t="s">
        <v>614</v>
      </c>
      <c r="R37013" t="s">
        <v>33</v>
      </c>
      <c r="S37013" t="s">
        <v>56</v>
      </c>
      <c r="T37013">
        <v>90000</v>
      </c>
      <c r="U37013">
        <v>0.152</v>
      </c>
      <c r="V37013">
        <v>435.47</v>
      </c>
      <c r="W37013">
        <v>0.1719</v>
      </c>
      <c r="X37013">
        <v>25000</v>
      </c>
      <c r="Y37013">
        <v>53</v>
      </c>
      <c r="Z37013">
        <v>2918</v>
      </c>
    </row>
    <row r="37014" spans="1:26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/>
      <c r="J37014" s="1">
        <v>44513</v>
      </c>
      <c r="K37014" s="1">
        <v>44390</v>
      </c>
      <c r="L37014" t="s">
        <v>30</v>
      </c>
      <c r="M370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14" s="1">
        <v>44421</v>
      </c>
      <c r="O37014">
        <v>953451</v>
      </c>
      <c r="P37014" t="s">
        <v>26739</v>
      </c>
      <c r="Q37014" t="s">
        <v>40</v>
      </c>
      <c r="R37014" t="s">
        <v>33</v>
      </c>
      <c r="S37014" t="s">
        <v>56</v>
      </c>
      <c r="T37014">
        <v>82000</v>
      </c>
      <c r="U37014">
        <v>0.1013</v>
      </c>
      <c r="V37014">
        <v>554.1</v>
      </c>
      <c r="W37014">
        <v>0.1799</v>
      </c>
      <c r="X37014">
        <v>35000</v>
      </c>
      <c r="Y37014">
        <v>12</v>
      </c>
      <c r="Z37014">
        <v>14745</v>
      </c>
    </row>
    <row r="37015" spans="1:26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/>
      <c r="J37015" s="1">
        <v>44420</v>
      </c>
      <c r="K37015" s="1">
        <v>44328</v>
      </c>
      <c r="L37015" t="s">
        <v>30</v>
      </c>
      <c r="M370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15" s="1">
        <v>44359</v>
      </c>
      <c r="O37015">
        <v>1023147</v>
      </c>
      <c r="P37015" t="s">
        <v>26739</v>
      </c>
      <c r="Q37015" t="s">
        <v>1143</v>
      </c>
      <c r="R37015" t="s">
        <v>33</v>
      </c>
      <c r="S37015" t="s">
        <v>56</v>
      </c>
      <c r="T37015">
        <v>40000</v>
      </c>
      <c r="U37015">
        <v>0.24809999999999999</v>
      </c>
      <c r="V37015">
        <v>303.42</v>
      </c>
      <c r="W37015">
        <v>0.19289999999999999</v>
      </c>
      <c r="X37015">
        <v>11625</v>
      </c>
      <c r="Y37015">
        <v>17</v>
      </c>
      <c r="Z37015">
        <v>2803</v>
      </c>
    </row>
    <row r="37016" spans="1:26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/>
      <c r="J37016" s="1">
        <v>44390</v>
      </c>
      <c r="K37016" s="1">
        <v>44240</v>
      </c>
      <c r="L37016" t="s">
        <v>30</v>
      </c>
      <c r="M370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16" s="1">
        <v>44268</v>
      </c>
      <c r="O37016">
        <v>1262322</v>
      </c>
      <c r="P37016" t="s">
        <v>26739</v>
      </c>
      <c r="Q37016" t="s">
        <v>614</v>
      </c>
      <c r="R37016" t="s">
        <v>33</v>
      </c>
      <c r="S37016" t="s">
        <v>56</v>
      </c>
      <c r="T37016">
        <v>42000</v>
      </c>
      <c r="U37016">
        <v>0.11260000000000001</v>
      </c>
      <c r="V37016">
        <v>549.62</v>
      </c>
      <c r="W37016">
        <v>0.19420000000000001</v>
      </c>
      <c r="X37016">
        <v>21000</v>
      </c>
      <c r="Y37016">
        <v>22</v>
      </c>
      <c r="Z37016">
        <v>8706</v>
      </c>
    </row>
    <row r="37017" spans="1:26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/>
      <c r="J37017" s="1">
        <v>44359</v>
      </c>
      <c r="K37017" s="1">
        <v>44208</v>
      </c>
      <c r="L37017" t="s">
        <v>30</v>
      </c>
      <c r="M370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17" s="1">
        <v>44239</v>
      </c>
      <c r="O37017">
        <v>1223683</v>
      </c>
      <c r="P37017" t="s">
        <v>26739</v>
      </c>
      <c r="Q37017" t="s">
        <v>40</v>
      </c>
      <c r="R37017" t="s">
        <v>33</v>
      </c>
      <c r="S37017" t="s">
        <v>56</v>
      </c>
      <c r="T37017">
        <v>65000</v>
      </c>
      <c r="U37017">
        <v>0.11210000000000001</v>
      </c>
      <c r="V37017">
        <v>453.08</v>
      </c>
      <c r="W37017">
        <v>0.18640000000000001</v>
      </c>
      <c r="X37017">
        <v>17600</v>
      </c>
      <c r="Y37017">
        <v>24</v>
      </c>
      <c r="Z37017">
        <v>3361</v>
      </c>
    </row>
    <row r="37018" spans="1:26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/>
      <c r="J37018" s="1">
        <v>44359</v>
      </c>
      <c r="K37018" s="1">
        <v>44208</v>
      </c>
      <c r="L37018" t="s">
        <v>30</v>
      </c>
      <c r="M370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18" s="1">
        <v>44239</v>
      </c>
      <c r="O37018">
        <v>1014087</v>
      </c>
      <c r="P37018" t="s">
        <v>26739</v>
      </c>
      <c r="Q37018" t="s">
        <v>619</v>
      </c>
      <c r="R37018" t="s">
        <v>33</v>
      </c>
      <c r="S37018" t="s">
        <v>56</v>
      </c>
      <c r="T37018">
        <v>51600</v>
      </c>
      <c r="U37018">
        <v>0.14699999999999999</v>
      </c>
      <c r="V37018">
        <v>292.97000000000003</v>
      </c>
      <c r="W37018">
        <v>0.20250000000000001</v>
      </c>
      <c r="X37018">
        <v>11000</v>
      </c>
      <c r="Y37018">
        <v>11</v>
      </c>
      <c r="Z37018">
        <v>2346</v>
      </c>
    </row>
    <row r="37019" spans="1:26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/>
      <c r="J37019" s="1">
        <v>44298</v>
      </c>
      <c r="K37019" s="1">
        <v>44511</v>
      </c>
      <c r="L37019" t="s">
        <v>30</v>
      </c>
      <c r="M370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19" s="1">
        <v>44541</v>
      </c>
      <c r="O37019">
        <v>888158</v>
      </c>
      <c r="P37019" t="s">
        <v>26739</v>
      </c>
      <c r="Q37019" t="s">
        <v>4182</v>
      </c>
      <c r="R37019" t="s">
        <v>33</v>
      </c>
      <c r="S37019" t="s">
        <v>56</v>
      </c>
      <c r="T37019">
        <v>78000</v>
      </c>
      <c r="U37019">
        <v>1.83E-2</v>
      </c>
      <c r="V37019">
        <v>658.74</v>
      </c>
      <c r="W37019">
        <v>0.19739999999999999</v>
      </c>
      <c r="X37019">
        <v>25000</v>
      </c>
      <c r="Y37019">
        <v>11</v>
      </c>
      <c r="Z37019">
        <v>6588</v>
      </c>
    </row>
    <row r="37020" spans="1:26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/>
      <c r="J37020" s="1">
        <v>44482</v>
      </c>
      <c r="K37020" s="1">
        <v>44452</v>
      </c>
      <c r="L37020" t="s">
        <v>30</v>
      </c>
      <c r="M370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20" s="1">
        <v>44482</v>
      </c>
      <c r="O37020">
        <v>710750</v>
      </c>
      <c r="P37020" t="s">
        <v>26739</v>
      </c>
      <c r="Q37020" t="s">
        <v>1241</v>
      </c>
      <c r="R37020" t="s">
        <v>33</v>
      </c>
      <c r="S37020" t="s">
        <v>56</v>
      </c>
      <c r="T37020">
        <v>90000</v>
      </c>
      <c r="U37020">
        <v>0.17960000000000001</v>
      </c>
      <c r="V37020">
        <v>450.79</v>
      </c>
      <c r="W37020">
        <v>0.1867</v>
      </c>
      <c r="X37020">
        <v>17500</v>
      </c>
      <c r="Y37020">
        <v>33</v>
      </c>
      <c r="Z37020">
        <v>14517</v>
      </c>
    </row>
    <row r="37021" spans="1:26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/>
      <c r="J37021" s="1">
        <v>44389</v>
      </c>
      <c r="K37021" s="1">
        <v>44239</v>
      </c>
      <c r="L37021" t="s">
        <v>30</v>
      </c>
      <c r="M370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21" s="1">
        <v>44267</v>
      </c>
      <c r="O37021">
        <v>1074801</v>
      </c>
      <c r="P37021" t="s">
        <v>26739</v>
      </c>
      <c r="Q37021" t="s">
        <v>619</v>
      </c>
      <c r="R37021" t="s">
        <v>33</v>
      </c>
      <c r="S37021" t="s">
        <v>56</v>
      </c>
      <c r="T37021">
        <v>150000</v>
      </c>
      <c r="U37021">
        <v>5.4600000000000003E-2</v>
      </c>
      <c r="V37021">
        <v>799</v>
      </c>
      <c r="W37021">
        <v>0.20250000000000001</v>
      </c>
      <c r="X37021">
        <v>30000</v>
      </c>
      <c r="Y37021">
        <v>11</v>
      </c>
      <c r="Z37021">
        <v>16949</v>
      </c>
    </row>
    <row r="37022" spans="1:26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/>
      <c r="J37022" s="1">
        <v>44332</v>
      </c>
      <c r="K37022" s="1">
        <v>44240</v>
      </c>
      <c r="L37022" t="s">
        <v>30</v>
      </c>
      <c r="M370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22" s="1">
        <v>44268</v>
      </c>
      <c r="O37022">
        <v>1243800</v>
      </c>
      <c r="P37022" t="s">
        <v>26739</v>
      </c>
      <c r="Q37022" t="s">
        <v>619</v>
      </c>
      <c r="R37022" t="s">
        <v>33</v>
      </c>
      <c r="S37022" t="s">
        <v>56</v>
      </c>
      <c r="T37022">
        <v>84000</v>
      </c>
      <c r="U37022">
        <v>2.41E-2</v>
      </c>
      <c r="V37022">
        <v>609.34</v>
      </c>
      <c r="W37022">
        <v>0.2089</v>
      </c>
      <c r="X37022">
        <v>22575</v>
      </c>
      <c r="Y37022">
        <v>30</v>
      </c>
      <c r="Z37022">
        <v>8529</v>
      </c>
    </row>
    <row r="37023" spans="1:26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/>
      <c r="J37023" s="1">
        <v>44332</v>
      </c>
      <c r="K37023" s="1">
        <v>44480</v>
      </c>
      <c r="L37023" t="s">
        <v>30</v>
      </c>
      <c r="M370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23" s="1">
        <v>44511</v>
      </c>
      <c r="O37023">
        <v>1027507</v>
      </c>
      <c r="P37023" t="s">
        <v>26739</v>
      </c>
      <c r="Q37023" t="s">
        <v>1241</v>
      </c>
      <c r="R37023" t="s">
        <v>33</v>
      </c>
      <c r="S37023" t="s">
        <v>56</v>
      </c>
      <c r="T37023">
        <v>54704</v>
      </c>
      <c r="U37023">
        <v>0.1777</v>
      </c>
      <c r="V37023">
        <v>671.01</v>
      </c>
      <c r="W37023">
        <v>0.20619999999999999</v>
      </c>
      <c r="X37023">
        <v>25000</v>
      </c>
      <c r="Y37023">
        <v>31</v>
      </c>
      <c r="Z37023">
        <v>1341</v>
      </c>
    </row>
    <row r="37024" spans="1:26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/>
      <c r="J37024" s="1">
        <v>44359</v>
      </c>
      <c r="K37024" s="1">
        <v>44298</v>
      </c>
      <c r="L37024" t="s">
        <v>30</v>
      </c>
      <c r="M370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24" s="1">
        <v>44328</v>
      </c>
      <c r="O37024">
        <v>845693</v>
      </c>
      <c r="P37024" t="s">
        <v>26739</v>
      </c>
      <c r="Q37024" t="s">
        <v>1685</v>
      </c>
      <c r="R37024" t="s">
        <v>33</v>
      </c>
      <c r="S37024" t="s">
        <v>56</v>
      </c>
      <c r="T37024">
        <v>180000</v>
      </c>
      <c r="U37024">
        <v>0.17949999999999999</v>
      </c>
      <c r="V37024">
        <v>495.99</v>
      </c>
      <c r="W37024">
        <v>0.2122</v>
      </c>
      <c r="X37024">
        <v>18250</v>
      </c>
      <c r="Y37024">
        <v>57</v>
      </c>
      <c r="Z37024">
        <v>7848</v>
      </c>
    </row>
    <row r="37025" spans="1:26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/>
      <c r="J37025" s="1">
        <v>44544</v>
      </c>
      <c r="K37025" s="1">
        <v>44391</v>
      </c>
      <c r="L37025" t="s">
        <v>30</v>
      </c>
      <c r="M370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25" s="1">
        <v>44422</v>
      </c>
      <c r="O37025">
        <v>752959</v>
      </c>
      <c r="P37025" t="s">
        <v>26739</v>
      </c>
      <c r="Q37025" t="s">
        <v>3349</v>
      </c>
      <c r="R37025" t="s">
        <v>33</v>
      </c>
      <c r="S37025" t="s">
        <v>56</v>
      </c>
      <c r="T37025">
        <v>93000</v>
      </c>
      <c r="U37025">
        <v>0.1139</v>
      </c>
      <c r="V37025">
        <v>535.79999999999995</v>
      </c>
      <c r="W37025">
        <v>0.20530000000000001</v>
      </c>
      <c r="X37025">
        <v>20000</v>
      </c>
      <c r="Y37025">
        <v>25</v>
      </c>
      <c r="Z37025">
        <v>25121</v>
      </c>
    </row>
    <row r="37026" spans="1:26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/>
      <c r="J37026" s="1">
        <v>44299</v>
      </c>
      <c r="K37026" s="1">
        <v>44542</v>
      </c>
      <c r="L37026" t="s">
        <v>30</v>
      </c>
      <c r="M370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26" s="1">
        <v>44573</v>
      </c>
      <c r="O37026">
        <v>1193688</v>
      </c>
      <c r="P37026" t="s">
        <v>26739</v>
      </c>
      <c r="Q37026" t="s">
        <v>1459</v>
      </c>
      <c r="R37026" t="s">
        <v>33</v>
      </c>
      <c r="S37026" t="s">
        <v>56</v>
      </c>
      <c r="T37026">
        <v>95000</v>
      </c>
      <c r="U37026">
        <v>0.18529999999999999</v>
      </c>
      <c r="V37026">
        <v>841.24</v>
      </c>
      <c r="W37026">
        <v>0.22739999999999999</v>
      </c>
      <c r="X37026">
        <v>30000</v>
      </c>
      <c r="Y37026">
        <v>43</v>
      </c>
      <c r="Z37026">
        <v>20424</v>
      </c>
    </row>
    <row r="37027" spans="1:26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/>
      <c r="J37027" s="1">
        <v>44332</v>
      </c>
      <c r="K37027" s="1">
        <v>44327</v>
      </c>
      <c r="L37027" t="s">
        <v>30</v>
      </c>
      <c r="M370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27" s="1">
        <v>44358</v>
      </c>
      <c r="O37027">
        <v>747071</v>
      </c>
      <c r="P37027" t="s">
        <v>26739</v>
      </c>
      <c r="Q37027" t="s">
        <v>1685</v>
      </c>
      <c r="R37027" t="s">
        <v>33</v>
      </c>
      <c r="S37027" t="s">
        <v>56</v>
      </c>
      <c r="T37027">
        <v>36000</v>
      </c>
      <c r="U37027">
        <v>0.13200000000000001</v>
      </c>
      <c r="V37027">
        <v>394.48</v>
      </c>
      <c r="W37027">
        <v>0.2127</v>
      </c>
      <c r="X37027">
        <v>14500</v>
      </c>
      <c r="Y37027">
        <v>28</v>
      </c>
      <c r="Z37027">
        <v>2761</v>
      </c>
    </row>
    <row r="37028" spans="1:26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/>
      <c r="J37028" s="1">
        <v>44332</v>
      </c>
      <c r="K37028" s="1">
        <v>44451</v>
      </c>
      <c r="L37028" t="s">
        <v>30</v>
      </c>
      <c r="M370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28" s="1">
        <v>44481</v>
      </c>
      <c r="O37028">
        <v>1017596</v>
      </c>
      <c r="P37028" t="s">
        <v>26739</v>
      </c>
      <c r="Q37028" t="s">
        <v>3349</v>
      </c>
      <c r="R37028" t="s">
        <v>33</v>
      </c>
      <c r="S37028" t="s">
        <v>56</v>
      </c>
      <c r="T37028">
        <v>110000</v>
      </c>
      <c r="U37028">
        <v>1.2200000000000001E-2</v>
      </c>
      <c r="V37028">
        <v>976.24</v>
      </c>
      <c r="W37028">
        <v>0.2248</v>
      </c>
      <c r="X37028">
        <v>35000</v>
      </c>
      <c r="Y37028">
        <v>7</v>
      </c>
      <c r="Z37028">
        <v>10736</v>
      </c>
    </row>
    <row r="37029" spans="1:26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/>
      <c r="J37029" s="1">
        <v>44332</v>
      </c>
      <c r="K37029" s="1">
        <v>44239</v>
      </c>
      <c r="L37029" t="s">
        <v>30</v>
      </c>
      <c r="M370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29" s="1">
        <v>44267</v>
      </c>
      <c r="O37029">
        <v>787334</v>
      </c>
      <c r="P37029" t="s">
        <v>26739</v>
      </c>
      <c r="Q37029" t="s">
        <v>44</v>
      </c>
      <c r="R37029" t="s">
        <v>33</v>
      </c>
      <c r="S37029" t="s">
        <v>56</v>
      </c>
      <c r="T37029">
        <v>100000</v>
      </c>
      <c r="U37029">
        <v>0.21099999999999999</v>
      </c>
      <c r="V37029">
        <v>369.4</v>
      </c>
      <c r="W37029">
        <v>0.13719999999999999</v>
      </c>
      <c r="X37029">
        <v>25000</v>
      </c>
      <c r="Y37029">
        <v>32</v>
      </c>
      <c r="Z37029">
        <v>5190</v>
      </c>
    </row>
    <row r="37030" spans="1:26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/>
      <c r="J37030" s="1">
        <v>44211</v>
      </c>
      <c r="K37030" s="1">
        <v>44453</v>
      </c>
      <c r="L37030" t="s">
        <v>30</v>
      </c>
      <c r="M370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30" s="1">
        <v>44483</v>
      </c>
      <c r="O37030">
        <v>1065574</v>
      </c>
      <c r="P37030" t="s">
        <v>26739</v>
      </c>
      <c r="Q37030" t="s">
        <v>59</v>
      </c>
      <c r="R37030" t="s">
        <v>33</v>
      </c>
      <c r="S37030" t="s">
        <v>56</v>
      </c>
      <c r="T37030">
        <v>103000</v>
      </c>
      <c r="U37030">
        <v>8.9200000000000002E-2</v>
      </c>
      <c r="V37030">
        <v>697.9</v>
      </c>
      <c r="W37030">
        <v>0.1399</v>
      </c>
      <c r="X37030">
        <v>30000</v>
      </c>
      <c r="Y37030">
        <v>27</v>
      </c>
      <c r="Z37030">
        <v>27188</v>
      </c>
    </row>
    <row r="37031" spans="1:26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/>
      <c r="J37031" s="1">
        <v>44332</v>
      </c>
      <c r="K37031" s="1">
        <v>44267</v>
      </c>
      <c r="L37031" t="s">
        <v>30</v>
      </c>
      <c r="M370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31" s="1">
        <v>44298</v>
      </c>
      <c r="O37031">
        <v>1212513</v>
      </c>
      <c r="P37031" t="s">
        <v>26739</v>
      </c>
      <c r="Q37031" t="s">
        <v>375</v>
      </c>
      <c r="R37031" t="s">
        <v>33</v>
      </c>
      <c r="S37031" t="s">
        <v>56</v>
      </c>
      <c r="T37031">
        <v>40000</v>
      </c>
      <c r="U37031">
        <v>0.1976</v>
      </c>
      <c r="V37031">
        <v>499.96</v>
      </c>
      <c r="W37031">
        <v>0.17269999999999999</v>
      </c>
      <c r="X37031">
        <v>20000</v>
      </c>
      <c r="Y37031">
        <v>20</v>
      </c>
      <c r="Z37031">
        <v>2023</v>
      </c>
    </row>
    <row r="37032" spans="1:26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/>
      <c r="J37032" s="1">
        <v>44451</v>
      </c>
      <c r="K37032" s="1">
        <v>44359</v>
      </c>
      <c r="L37032" t="s">
        <v>30</v>
      </c>
      <c r="M370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32" s="1">
        <v>44389</v>
      </c>
      <c r="O37032">
        <v>810160</v>
      </c>
      <c r="P37032" t="s">
        <v>26739</v>
      </c>
      <c r="Q37032" t="s">
        <v>619</v>
      </c>
      <c r="R37032" t="s">
        <v>33</v>
      </c>
      <c r="S37032" t="s">
        <v>56</v>
      </c>
      <c r="T37032">
        <v>110000</v>
      </c>
      <c r="U37032">
        <v>6.2300000000000001E-2</v>
      </c>
      <c r="V37032">
        <v>932.17</v>
      </c>
      <c r="W37032">
        <v>0.20250000000000001</v>
      </c>
      <c r="X37032">
        <v>35000</v>
      </c>
      <c r="Y37032">
        <v>19</v>
      </c>
      <c r="Z37032">
        <v>10430</v>
      </c>
    </row>
    <row r="37033" spans="1:26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/>
      <c r="J37033" s="1">
        <v>44451</v>
      </c>
      <c r="K37033" s="1">
        <v>44298</v>
      </c>
      <c r="L37033" t="s">
        <v>30</v>
      </c>
      <c r="M370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33" s="1">
        <v>44328</v>
      </c>
      <c r="O37033">
        <v>947355</v>
      </c>
      <c r="P37033" t="s">
        <v>26739</v>
      </c>
      <c r="Q37033" t="s">
        <v>1539</v>
      </c>
      <c r="R37033" t="s">
        <v>33</v>
      </c>
      <c r="S37033" t="s">
        <v>56</v>
      </c>
      <c r="T37033">
        <v>50000</v>
      </c>
      <c r="U37033">
        <v>0.19700000000000001</v>
      </c>
      <c r="V37033">
        <v>302.55</v>
      </c>
      <c r="W37033">
        <v>0.21360000000000001</v>
      </c>
      <c r="X37033">
        <v>11100</v>
      </c>
      <c r="Y37033">
        <v>12</v>
      </c>
      <c r="Z37033">
        <v>3668</v>
      </c>
    </row>
    <row r="37034" spans="1:26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/>
      <c r="J37034" s="1">
        <v>44239</v>
      </c>
      <c r="K37034" s="1">
        <v>44450</v>
      </c>
      <c r="L37034" t="s">
        <v>30</v>
      </c>
      <c r="M370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34" s="1">
        <v>44480</v>
      </c>
      <c r="O37034">
        <v>887301</v>
      </c>
      <c r="P37034" t="s">
        <v>26739</v>
      </c>
      <c r="Q37034" t="s">
        <v>3349</v>
      </c>
      <c r="R37034" t="s">
        <v>33</v>
      </c>
      <c r="S37034" t="s">
        <v>56</v>
      </c>
      <c r="T37034">
        <v>50000</v>
      </c>
      <c r="U37034">
        <v>0.20660000000000001</v>
      </c>
      <c r="V37034">
        <v>595.45000000000005</v>
      </c>
      <c r="W37034">
        <v>0.20480000000000001</v>
      </c>
      <c r="X37034">
        <v>22250</v>
      </c>
      <c r="Y37034">
        <v>33</v>
      </c>
      <c r="Z37034">
        <v>4542</v>
      </c>
    </row>
    <row r="37035" spans="1:26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/>
      <c r="J37035" s="1">
        <v>44239</v>
      </c>
      <c r="K37035" s="1">
        <v>44450</v>
      </c>
      <c r="L37035" t="s">
        <v>30</v>
      </c>
      <c r="M370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35" s="1">
        <v>44480</v>
      </c>
      <c r="O37035">
        <v>885673</v>
      </c>
      <c r="P37035" t="s">
        <v>26739</v>
      </c>
      <c r="Q37035" t="s">
        <v>3349</v>
      </c>
      <c r="R37035" t="s">
        <v>33</v>
      </c>
      <c r="S37035" t="s">
        <v>56</v>
      </c>
      <c r="T37035">
        <v>125000</v>
      </c>
      <c r="U37035">
        <v>0.223</v>
      </c>
      <c r="V37035">
        <v>791.48</v>
      </c>
      <c r="W37035">
        <v>0.20480000000000001</v>
      </c>
      <c r="X37035">
        <v>35000</v>
      </c>
      <c r="Y37035">
        <v>30</v>
      </c>
      <c r="Z37035">
        <v>5643</v>
      </c>
    </row>
    <row r="37036" spans="1:26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/>
      <c r="J37036" s="1">
        <v>44241</v>
      </c>
      <c r="K37036" s="1">
        <v>44452</v>
      </c>
      <c r="L37036" t="s">
        <v>30</v>
      </c>
      <c r="M370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36" s="1">
        <v>44482</v>
      </c>
      <c r="O37036">
        <v>1196827</v>
      </c>
      <c r="P37036" t="s">
        <v>26739</v>
      </c>
      <c r="Q37036" t="s">
        <v>76</v>
      </c>
      <c r="R37036" t="s">
        <v>33</v>
      </c>
      <c r="S37036" t="s">
        <v>56</v>
      </c>
      <c r="T37036">
        <v>48000</v>
      </c>
      <c r="U37036">
        <v>5.5500000000000001E-2</v>
      </c>
      <c r="V37036">
        <v>424.29</v>
      </c>
      <c r="W37036">
        <v>0.1171</v>
      </c>
      <c r="X37036">
        <v>19200</v>
      </c>
      <c r="Y37036">
        <v>19</v>
      </c>
      <c r="Z37036">
        <v>11584</v>
      </c>
    </row>
    <row r="37037" spans="1:26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/>
      <c r="J37037" s="1">
        <v>44242</v>
      </c>
      <c r="K37037" s="1">
        <v>44453</v>
      </c>
      <c r="L37037" t="s">
        <v>30</v>
      </c>
      <c r="M370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37" s="1">
        <v>44483</v>
      </c>
      <c r="O37037">
        <v>845644</v>
      </c>
      <c r="P37037" t="s">
        <v>26739</v>
      </c>
      <c r="Q37037" t="s">
        <v>50</v>
      </c>
      <c r="R37037" t="s">
        <v>33</v>
      </c>
      <c r="S37037" t="s">
        <v>56</v>
      </c>
      <c r="T37037">
        <v>27552</v>
      </c>
      <c r="U37037">
        <v>0.19339999999999999</v>
      </c>
      <c r="V37037">
        <v>217.79</v>
      </c>
      <c r="W37037">
        <v>0.1</v>
      </c>
      <c r="X37037">
        <v>10250</v>
      </c>
      <c r="Y37037">
        <v>10</v>
      </c>
      <c r="Z37037">
        <v>9835</v>
      </c>
    </row>
    <row r="37038" spans="1:26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/>
      <c r="J37038" s="1">
        <v>44332</v>
      </c>
      <c r="K37038" s="1">
        <v>44542</v>
      </c>
      <c r="L37038" t="s">
        <v>30</v>
      </c>
      <c r="M370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38" s="1">
        <v>44573</v>
      </c>
      <c r="O37038">
        <v>1279579</v>
      </c>
      <c r="P37038" t="s">
        <v>26739</v>
      </c>
      <c r="Q37038" t="s">
        <v>74</v>
      </c>
      <c r="R37038" t="s">
        <v>33</v>
      </c>
      <c r="S37038" t="s">
        <v>56</v>
      </c>
      <c r="T37038">
        <v>65000</v>
      </c>
      <c r="U37038">
        <v>0.10340000000000001</v>
      </c>
      <c r="V37038">
        <v>786.01</v>
      </c>
      <c r="W37038">
        <v>0.1242</v>
      </c>
      <c r="X37038">
        <v>35000</v>
      </c>
      <c r="Y37038">
        <v>18</v>
      </c>
      <c r="Z37038">
        <v>9427</v>
      </c>
    </row>
    <row r="37039" spans="1:26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/>
      <c r="J37039" s="1">
        <v>44332</v>
      </c>
      <c r="K37039" s="1">
        <v>44482</v>
      </c>
      <c r="L37039" t="s">
        <v>30</v>
      </c>
      <c r="M370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39" s="1">
        <v>44513</v>
      </c>
      <c r="O37039">
        <v>1096408</v>
      </c>
      <c r="P37039" t="s">
        <v>26739</v>
      </c>
      <c r="Q37039" t="s">
        <v>71</v>
      </c>
      <c r="R37039" t="s">
        <v>33</v>
      </c>
      <c r="S37039" t="s">
        <v>56</v>
      </c>
      <c r="T37039">
        <v>59000</v>
      </c>
      <c r="U37039">
        <v>4.1500000000000002E-2</v>
      </c>
      <c r="V37039">
        <v>284.7</v>
      </c>
      <c r="W37039">
        <v>0.12690000000000001</v>
      </c>
      <c r="X37039">
        <v>12600</v>
      </c>
      <c r="Y37039">
        <v>15</v>
      </c>
      <c r="Z37039">
        <v>6832</v>
      </c>
    </row>
    <row r="37040" spans="1:26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/>
      <c r="J37040" s="1">
        <v>44543</v>
      </c>
      <c r="K37040" s="1">
        <v>44390</v>
      </c>
      <c r="L37040" t="s">
        <v>30</v>
      </c>
      <c r="M370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40" s="1">
        <v>44421</v>
      </c>
      <c r="O37040">
        <v>723030</v>
      </c>
      <c r="P37040" t="s">
        <v>26739</v>
      </c>
      <c r="Q37040" t="s">
        <v>71</v>
      </c>
      <c r="R37040" t="s">
        <v>33</v>
      </c>
      <c r="S37040" t="s">
        <v>56</v>
      </c>
      <c r="T37040">
        <v>30500</v>
      </c>
      <c r="U37040">
        <v>7.8299999999999995E-2</v>
      </c>
      <c r="V37040">
        <v>464.55</v>
      </c>
      <c r="W37040">
        <v>0.1186</v>
      </c>
      <c r="X37040">
        <v>25000</v>
      </c>
      <c r="Y37040">
        <v>34</v>
      </c>
      <c r="Z37040">
        <v>16431</v>
      </c>
    </row>
    <row r="37041" spans="1:26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/>
      <c r="J37041" s="1">
        <v>44482</v>
      </c>
      <c r="K37041" s="1">
        <v>44329</v>
      </c>
      <c r="L37041" t="s">
        <v>30</v>
      </c>
      <c r="M370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41" s="1">
        <v>44360</v>
      </c>
      <c r="O37041">
        <v>679443</v>
      </c>
      <c r="P37041" t="s">
        <v>26739</v>
      </c>
      <c r="Q37041" t="s">
        <v>71</v>
      </c>
      <c r="R37041" t="s">
        <v>33</v>
      </c>
      <c r="S37041" t="s">
        <v>56</v>
      </c>
      <c r="T37041">
        <v>62000</v>
      </c>
      <c r="U37041">
        <v>6.2300000000000001E-2</v>
      </c>
      <c r="V37041">
        <v>106.44</v>
      </c>
      <c r="W37041">
        <v>0.1186</v>
      </c>
      <c r="X37041">
        <v>4800</v>
      </c>
      <c r="Y37041">
        <v>13</v>
      </c>
      <c r="Z37041">
        <v>3859</v>
      </c>
    </row>
    <row r="37042" spans="1:26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/>
      <c r="J37042" s="1">
        <v>44328</v>
      </c>
      <c r="K37042" s="1">
        <v>44541</v>
      </c>
      <c r="L37042" t="s">
        <v>30</v>
      </c>
      <c r="M370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42" s="1">
        <v>44572</v>
      </c>
      <c r="O37042">
        <v>779524</v>
      </c>
      <c r="P37042" t="s">
        <v>26739</v>
      </c>
      <c r="Q37042" t="s">
        <v>61</v>
      </c>
      <c r="R37042" t="s">
        <v>33</v>
      </c>
      <c r="S37042" t="s">
        <v>56</v>
      </c>
      <c r="T37042">
        <v>115460</v>
      </c>
      <c r="U37042">
        <v>0.2122</v>
      </c>
      <c r="V37042">
        <v>225.54</v>
      </c>
      <c r="W37042">
        <v>0.12609999999999999</v>
      </c>
      <c r="X37042">
        <v>10000</v>
      </c>
      <c r="Y37042">
        <v>15</v>
      </c>
      <c r="Z37042">
        <v>8138</v>
      </c>
    </row>
    <row r="37043" spans="1:26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/>
      <c r="J37043" s="1">
        <v>44332</v>
      </c>
      <c r="K37043" s="1">
        <v>44388</v>
      </c>
      <c r="L37043" t="s">
        <v>30</v>
      </c>
      <c r="M370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43" s="1">
        <v>44419</v>
      </c>
      <c r="O37043">
        <v>675245</v>
      </c>
      <c r="P37043" t="s">
        <v>26739</v>
      </c>
      <c r="Q37043" t="s">
        <v>161</v>
      </c>
      <c r="R37043" t="s">
        <v>33</v>
      </c>
      <c r="S37043" t="s">
        <v>56</v>
      </c>
      <c r="T37043">
        <v>60000</v>
      </c>
      <c r="U37043">
        <v>0.2392</v>
      </c>
      <c r="V37043">
        <v>268.74</v>
      </c>
      <c r="W37043">
        <v>0.1323</v>
      </c>
      <c r="X37043">
        <v>17500</v>
      </c>
      <c r="Y37043">
        <v>20</v>
      </c>
      <c r="Z37043">
        <v>3187</v>
      </c>
    </row>
    <row r="37044" spans="1:26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/>
      <c r="J37044" s="1">
        <v>44332</v>
      </c>
      <c r="K37044" s="1">
        <v>44358</v>
      </c>
      <c r="L37044" t="s">
        <v>30</v>
      </c>
      <c r="M370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44" s="1">
        <v>44388</v>
      </c>
      <c r="O37044">
        <v>849162</v>
      </c>
      <c r="P37044" t="s">
        <v>26739</v>
      </c>
      <c r="Q37044" t="s">
        <v>44</v>
      </c>
      <c r="R37044" t="s">
        <v>33</v>
      </c>
      <c r="S37044" t="s">
        <v>56</v>
      </c>
      <c r="T37044">
        <v>43000</v>
      </c>
      <c r="U37044">
        <v>0.182</v>
      </c>
      <c r="V37044">
        <v>467.13</v>
      </c>
      <c r="W37044">
        <v>0.14169999999999999</v>
      </c>
      <c r="X37044">
        <v>20000</v>
      </c>
      <c r="Y37044">
        <v>12</v>
      </c>
      <c r="Z37044">
        <v>1863</v>
      </c>
    </row>
    <row r="37045" spans="1:26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/>
      <c r="J37045" s="1">
        <v>44302</v>
      </c>
      <c r="K37045" s="1">
        <v>44390</v>
      </c>
      <c r="L37045" t="s">
        <v>30</v>
      </c>
      <c r="M370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45" s="1">
        <v>44421</v>
      </c>
      <c r="O37045">
        <v>976377</v>
      </c>
      <c r="P37045" t="s">
        <v>26739</v>
      </c>
      <c r="Q37045" t="s">
        <v>375</v>
      </c>
      <c r="R37045" t="s">
        <v>33</v>
      </c>
      <c r="S37045" t="s">
        <v>56</v>
      </c>
      <c r="T37045">
        <v>48000</v>
      </c>
      <c r="U37045">
        <v>0.18629999999999999</v>
      </c>
      <c r="V37045">
        <v>294.95999999999998</v>
      </c>
      <c r="W37045">
        <v>0.16489999999999999</v>
      </c>
      <c r="X37045">
        <v>12000</v>
      </c>
      <c r="Y37045">
        <v>18</v>
      </c>
      <c r="Z37045">
        <v>7139</v>
      </c>
    </row>
    <row r="37046" spans="1:26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/>
      <c r="J37046" s="1">
        <v>44545</v>
      </c>
      <c r="K37046" s="1">
        <v>44362</v>
      </c>
      <c r="L37046" t="s">
        <v>30</v>
      </c>
      <c r="M370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46" s="1">
        <v>44392</v>
      </c>
      <c r="O37046">
        <v>848138</v>
      </c>
      <c r="P37046" t="s">
        <v>26739</v>
      </c>
      <c r="Q37046" t="s">
        <v>904</v>
      </c>
      <c r="R37046" t="s">
        <v>33</v>
      </c>
      <c r="S37046" t="s">
        <v>56</v>
      </c>
      <c r="T37046">
        <v>50000</v>
      </c>
      <c r="U37046">
        <v>0.1915</v>
      </c>
      <c r="V37046">
        <v>223.83</v>
      </c>
      <c r="W37046">
        <v>0.16020000000000001</v>
      </c>
      <c r="X37046">
        <v>9200</v>
      </c>
      <c r="Y37046">
        <v>38</v>
      </c>
      <c r="Z37046">
        <v>11961</v>
      </c>
    </row>
    <row r="37047" spans="1:26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/>
      <c r="J37047" s="1">
        <v>44298</v>
      </c>
      <c r="K37047" s="1">
        <v>44541</v>
      </c>
      <c r="L37047" t="s">
        <v>30</v>
      </c>
      <c r="M370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47" s="1">
        <v>44572</v>
      </c>
      <c r="O37047">
        <v>1070018</v>
      </c>
      <c r="P37047" t="s">
        <v>26739</v>
      </c>
      <c r="Q37047" t="s">
        <v>904</v>
      </c>
      <c r="R37047" t="s">
        <v>33</v>
      </c>
      <c r="S37047" t="s">
        <v>56</v>
      </c>
      <c r="T37047">
        <v>60000</v>
      </c>
      <c r="U37047">
        <v>8.9599999999999999E-2</v>
      </c>
      <c r="V37047">
        <v>602.80999999999995</v>
      </c>
      <c r="W37047">
        <v>0.1749</v>
      </c>
      <c r="X37047">
        <v>24000</v>
      </c>
      <c r="Y37047">
        <v>17</v>
      </c>
      <c r="Z37047">
        <v>3132</v>
      </c>
    </row>
    <row r="37048" spans="1:26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/>
      <c r="J37048" s="1">
        <v>44299</v>
      </c>
      <c r="K37048" s="1">
        <v>44512</v>
      </c>
      <c r="L37048" t="s">
        <v>30</v>
      </c>
      <c r="M370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48" s="1">
        <v>44542</v>
      </c>
      <c r="O37048">
        <v>940321</v>
      </c>
      <c r="P37048" t="s">
        <v>26739</v>
      </c>
      <c r="Q37048" t="s">
        <v>112</v>
      </c>
      <c r="R37048" t="s">
        <v>33</v>
      </c>
      <c r="S37048" t="s">
        <v>56</v>
      </c>
      <c r="T37048">
        <v>40000</v>
      </c>
      <c r="U37048">
        <v>6.6600000000000006E-2</v>
      </c>
      <c r="V37048">
        <v>148.77000000000001</v>
      </c>
      <c r="W37048">
        <v>0.16889999999999999</v>
      </c>
      <c r="X37048">
        <v>6000</v>
      </c>
      <c r="Y37048">
        <v>11</v>
      </c>
      <c r="Z37048">
        <v>2947</v>
      </c>
    </row>
    <row r="37049" spans="1:26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/>
      <c r="J37049" s="1">
        <v>44239</v>
      </c>
      <c r="K37049" s="1">
        <v>44450</v>
      </c>
      <c r="L37049" t="s">
        <v>30</v>
      </c>
      <c r="M370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49" s="1">
        <v>44480</v>
      </c>
      <c r="O37049">
        <v>794049</v>
      </c>
      <c r="P37049" t="s">
        <v>26739</v>
      </c>
      <c r="Q37049" t="s">
        <v>112</v>
      </c>
      <c r="R37049" t="s">
        <v>33</v>
      </c>
      <c r="S37049" t="s">
        <v>56</v>
      </c>
      <c r="T37049">
        <v>24000</v>
      </c>
      <c r="U37049">
        <v>8.9499999999999996E-2</v>
      </c>
      <c r="V37049">
        <v>334.54</v>
      </c>
      <c r="W37049">
        <v>0.152</v>
      </c>
      <c r="X37049">
        <v>14000</v>
      </c>
      <c r="Y37049">
        <v>9</v>
      </c>
      <c r="Z37049">
        <v>3590</v>
      </c>
    </row>
    <row r="37050" spans="1:26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/>
      <c r="J37050" s="1">
        <v>44332</v>
      </c>
      <c r="K37050" s="1">
        <v>44209</v>
      </c>
      <c r="L37050" t="s">
        <v>30</v>
      </c>
      <c r="M370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50" s="1">
        <v>44240</v>
      </c>
      <c r="O37050">
        <v>1279221</v>
      </c>
      <c r="P37050" t="s">
        <v>26739</v>
      </c>
      <c r="Q37050" t="s">
        <v>375</v>
      </c>
      <c r="R37050" t="s">
        <v>33</v>
      </c>
      <c r="S37050" t="s">
        <v>56</v>
      </c>
      <c r="T37050">
        <v>58500</v>
      </c>
      <c r="U37050">
        <v>0.1149</v>
      </c>
      <c r="V37050">
        <v>742.45</v>
      </c>
      <c r="W37050">
        <v>0.17269999999999999</v>
      </c>
      <c r="X37050">
        <v>29700</v>
      </c>
      <c r="Y37050">
        <v>48</v>
      </c>
      <c r="Z37050">
        <v>9652</v>
      </c>
    </row>
    <row r="37051" spans="1:26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/>
      <c r="J37051" s="1">
        <v>44329</v>
      </c>
      <c r="K37051" s="1">
        <v>44209</v>
      </c>
      <c r="L37051" t="s">
        <v>30</v>
      </c>
      <c r="M370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51" s="1">
        <v>44240</v>
      </c>
      <c r="O37051">
        <v>1245362</v>
      </c>
      <c r="P37051" t="s">
        <v>26739</v>
      </c>
      <c r="Q37051" t="s">
        <v>112</v>
      </c>
      <c r="R37051" t="s">
        <v>33</v>
      </c>
      <c r="S37051" t="s">
        <v>56</v>
      </c>
      <c r="T37051">
        <v>32400</v>
      </c>
      <c r="U37051">
        <v>0.22739999999999999</v>
      </c>
      <c r="V37051">
        <v>399.51</v>
      </c>
      <c r="W37051">
        <v>0.17580000000000001</v>
      </c>
      <c r="X37051">
        <v>15875</v>
      </c>
      <c r="Y37051">
        <v>16</v>
      </c>
      <c r="Z37051">
        <v>5968</v>
      </c>
    </row>
    <row r="37052" spans="1:26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/>
      <c r="J37052" s="1">
        <v>44419</v>
      </c>
      <c r="K37052" s="1">
        <v>44327</v>
      </c>
      <c r="L37052" t="s">
        <v>30</v>
      </c>
      <c r="M370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52" s="1">
        <v>44358</v>
      </c>
      <c r="O37052">
        <v>814485</v>
      </c>
      <c r="P37052" t="s">
        <v>26739</v>
      </c>
      <c r="Q37052" t="s">
        <v>375</v>
      </c>
      <c r="R37052" t="s">
        <v>33</v>
      </c>
      <c r="S37052" t="s">
        <v>56</v>
      </c>
      <c r="T37052">
        <v>109000</v>
      </c>
      <c r="U37052">
        <v>0.13900000000000001</v>
      </c>
      <c r="V37052">
        <v>592.52</v>
      </c>
      <c r="W37052">
        <v>0.14829999999999999</v>
      </c>
      <c r="X37052">
        <v>25000</v>
      </c>
      <c r="Y37052">
        <v>39</v>
      </c>
      <c r="Z37052">
        <v>9336</v>
      </c>
    </row>
    <row r="37053" spans="1:26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/>
      <c r="J37053" s="1">
        <v>44483</v>
      </c>
      <c r="K37053" s="1">
        <v>44361</v>
      </c>
      <c r="L37053" t="s">
        <v>30</v>
      </c>
      <c r="M370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53" s="1">
        <v>44391</v>
      </c>
      <c r="O37053">
        <v>1048698</v>
      </c>
      <c r="P37053" t="s">
        <v>26739</v>
      </c>
      <c r="Q37053" t="s">
        <v>91</v>
      </c>
      <c r="R37053" t="s">
        <v>33</v>
      </c>
      <c r="S37053" t="s">
        <v>56</v>
      </c>
      <c r="T37053">
        <v>30000</v>
      </c>
      <c r="U37053">
        <v>0.16520000000000001</v>
      </c>
      <c r="V37053">
        <v>548.66</v>
      </c>
      <c r="W37053">
        <v>0.15620000000000001</v>
      </c>
      <c r="X37053">
        <v>22750</v>
      </c>
      <c r="Y37053">
        <v>29</v>
      </c>
      <c r="Z37053">
        <v>19892</v>
      </c>
    </row>
    <row r="37054" spans="1:26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/>
      <c r="J37054" s="1">
        <v>44268</v>
      </c>
      <c r="K37054" s="1">
        <v>44481</v>
      </c>
      <c r="L37054" t="s">
        <v>30</v>
      </c>
      <c r="M370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54" s="1">
        <v>44512</v>
      </c>
      <c r="O37054">
        <v>795383</v>
      </c>
      <c r="P37054" t="s">
        <v>26739</v>
      </c>
      <c r="Q37054" t="s">
        <v>1143</v>
      </c>
      <c r="R37054" t="s">
        <v>33</v>
      </c>
      <c r="S37054" t="s">
        <v>56</v>
      </c>
      <c r="T37054">
        <v>70000</v>
      </c>
      <c r="U37054">
        <v>0.1797</v>
      </c>
      <c r="V37054">
        <v>622.13</v>
      </c>
      <c r="W37054">
        <v>0.1706</v>
      </c>
      <c r="X37054">
        <v>25000</v>
      </c>
      <c r="Y37054">
        <v>36</v>
      </c>
      <c r="Z37054">
        <v>14722</v>
      </c>
    </row>
    <row r="37055" spans="1:26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/>
      <c r="J37055" s="1">
        <v>44332</v>
      </c>
      <c r="K37055" s="1">
        <v>44512</v>
      </c>
      <c r="L37055" t="s">
        <v>30</v>
      </c>
      <c r="M370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55" s="1">
        <v>44542</v>
      </c>
      <c r="O37055">
        <v>1083667</v>
      </c>
      <c r="P37055" t="s">
        <v>26739</v>
      </c>
      <c r="Q37055" t="s">
        <v>872</v>
      </c>
      <c r="R37055" t="s">
        <v>33</v>
      </c>
      <c r="S37055" t="s">
        <v>56</v>
      </c>
      <c r="T37055">
        <v>57000</v>
      </c>
      <c r="U37055">
        <v>0.14990000000000001</v>
      </c>
      <c r="V37055">
        <v>594.71</v>
      </c>
      <c r="W37055">
        <v>0.18390000000000001</v>
      </c>
      <c r="X37055">
        <v>30000</v>
      </c>
      <c r="Y37055">
        <v>23</v>
      </c>
      <c r="Z37055">
        <v>9446</v>
      </c>
    </row>
    <row r="37056" spans="1:26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/>
      <c r="J37056" s="1">
        <v>44328</v>
      </c>
      <c r="K37056" s="1">
        <v>44208</v>
      </c>
      <c r="L37056" t="s">
        <v>30</v>
      </c>
      <c r="M370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56" s="1">
        <v>44239</v>
      </c>
      <c r="O37056">
        <v>964175</v>
      </c>
      <c r="P37056" t="s">
        <v>26739</v>
      </c>
      <c r="Q37056" t="s">
        <v>614</v>
      </c>
      <c r="R37056" t="s">
        <v>33</v>
      </c>
      <c r="S37056" t="s">
        <v>56</v>
      </c>
      <c r="T37056">
        <v>125271</v>
      </c>
      <c r="U37056">
        <v>0.22040000000000001</v>
      </c>
      <c r="V37056">
        <v>516.51</v>
      </c>
      <c r="W37056">
        <v>0.18790000000000001</v>
      </c>
      <c r="X37056">
        <v>20000</v>
      </c>
      <c r="Y37056">
        <v>17</v>
      </c>
      <c r="Z37056">
        <v>14368</v>
      </c>
    </row>
    <row r="37057" spans="1:26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/>
      <c r="J37057" s="1">
        <v>44452</v>
      </c>
      <c r="K37057" s="1">
        <v>44299</v>
      </c>
      <c r="L37057" t="s">
        <v>30</v>
      </c>
      <c r="M370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57" s="1">
        <v>44329</v>
      </c>
      <c r="O37057">
        <v>1222732</v>
      </c>
      <c r="P37057" t="s">
        <v>26739</v>
      </c>
      <c r="Q37057" t="s">
        <v>893</v>
      </c>
      <c r="R37057" t="s">
        <v>33</v>
      </c>
      <c r="S37057" t="s">
        <v>56</v>
      </c>
      <c r="T37057">
        <v>82000</v>
      </c>
      <c r="U37057">
        <v>9.1499999999999998E-2</v>
      </c>
      <c r="V37057">
        <v>933.14</v>
      </c>
      <c r="W37057">
        <v>0.20300000000000001</v>
      </c>
      <c r="X37057">
        <v>35000</v>
      </c>
      <c r="Y37057">
        <v>4</v>
      </c>
      <c r="Z37057">
        <v>16610</v>
      </c>
    </row>
    <row r="37058" spans="1:26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/>
      <c r="J37058" s="1">
        <v>44331</v>
      </c>
      <c r="K37058" s="1">
        <v>44242</v>
      </c>
      <c r="L37058" t="s">
        <v>30</v>
      </c>
      <c r="M370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58" s="1">
        <v>44270</v>
      </c>
      <c r="O37058">
        <v>750781</v>
      </c>
      <c r="P37058" t="s">
        <v>26739</v>
      </c>
      <c r="Q37058" t="s">
        <v>40</v>
      </c>
      <c r="R37058" t="s">
        <v>33</v>
      </c>
      <c r="S37058" t="s">
        <v>56</v>
      </c>
      <c r="T37058">
        <v>60000</v>
      </c>
      <c r="U37058">
        <v>0.1094</v>
      </c>
      <c r="V37058">
        <v>595.53</v>
      </c>
      <c r="W37058">
        <v>0.16450000000000001</v>
      </c>
      <c r="X37058">
        <v>24250</v>
      </c>
      <c r="Y37058">
        <v>12</v>
      </c>
      <c r="Z37058">
        <v>31091</v>
      </c>
    </row>
    <row r="37059" spans="1:26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/>
      <c r="J37059" s="1">
        <v>44512</v>
      </c>
      <c r="K37059" s="1">
        <v>44389</v>
      </c>
      <c r="L37059" t="s">
        <v>30</v>
      </c>
      <c r="M370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59" s="1">
        <v>44420</v>
      </c>
      <c r="O37059">
        <v>1193884</v>
      </c>
      <c r="P37059" t="s">
        <v>26739</v>
      </c>
      <c r="Q37059" t="s">
        <v>614</v>
      </c>
      <c r="R37059" t="s">
        <v>33</v>
      </c>
      <c r="S37059" t="s">
        <v>56</v>
      </c>
      <c r="T37059">
        <v>52500</v>
      </c>
      <c r="U37059">
        <v>0.2382</v>
      </c>
      <c r="V37059">
        <v>399.13</v>
      </c>
      <c r="W37059">
        <v>0.19420000000000001</v>
      </c>
      <c r="X37059">
        <v>15250</v>
      </c>
      <c r="Y37059">
        <v>16</v>
      </c>
      <c r="Z37059">
        <v>4004</v>
      </c>
    </row>
    <row r="37060" spans="1:26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/>
      <c r="J37060" s="1">
        <v>44451</v>
      </c>
      <c r="K37060" s="1">
        <v>44298</v>
      </c>
      <c r="L37060" t="s">
        <v>30</v>
      </c>
      <c r="M370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60" s="1">
        <v>44328</v>
      </c>
      <c r="O37060">
        <v>1203561</v>
      </c>
      <c r="P37060" t="s">
        <v>26739</v>
      </c>
      <c r="Q37060" t="s">
        <v>872</v>
      </c>
      <c r="R37060" t="s">
        <v>33</v>
      </c>
      <c r="S37060" t="s">
        <v>56</v>
      </c>
      <c r="T37060">
        <v>70720</v>
      </c>
      <c r="U37060">
        <v>5.3499999999999999E-2</v>
      </c>
      <c r="V37060">
        <v>415.32</v>
      </c>
      <c r="W37060">
        <v>0.1903</v>
      </c>
      <c r="X37060">
        <v>16000</v>
      </c>
      <c r="Y37060">
        <v>14</v>
      </c>
      <c r="Z37060">
        <v>3016</v>
      </c>
    </row>
    <row r="37061" spans="1:26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/>
      <c r="J37061" s="1">
        <v>44545</v>
      </c>
      <c r="K37061" s="1">
        <v>44331</v>
      </c>
      <c r="L37061" t="s">
        <v>30</v>
      </c>
      <c r="M370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61" s="1">
        <v>44362</v>
      </c>
      <c r="O37061">
        <v>841775</v>
      </c>
      <c r="P37061" t="s">
        <v>26739</v>
      </c>
      <c r="Q37061" t="s">
        <v>1143</v>
      </c>
      <c r="R37061" t="s">
        <v>33</v>
      </c>
      <c r="S37061" t="s">
        <v>56</v>
      </c>
      <c r="T37061">
        <v>80000</v>
      </c>
      <c r="U37061">
        <v>6.6299999999999998E-2</v>
      </c>
      <c r="V37061">
        <v>628.20000000000005</v>
      </c>
      <c r="W37061">
        <v>0.17510000000000001</v>
      </c>
      <c r="X37061">
        <v>25000</v>
      </c>
      <c r="Y37061">
        <v>19</v>
      </c>
      <c r="Z37061">
        <v>32999</v>
      </c>
    </row>
    <row r="37062" spans="1:26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/>
      <c r="J37062" s="1">
        <v>44208</v>
      </c>
      <c r="K37062" s="1">
        <v>44419</v>
      </c>
      <c r="L37062" t="s">
        <v>30</v>
      </c>
      <c r="M370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62" s="1">
        <v>44450</v>
      </c>
      <c r="O37062">
        <v>844908</v>
      </c>
      <c r="P37062" t="s">
        <v>26739</v>
      </c>
      <c r="Q37062" t="s">
        <v>872</v>
      </c>
      <c r="R37062" t="s">
        <v>33</v>
      </c>
      <c r="S37062" t="s">
        <v>56</v>
      </c>
      <c r="T37062">
        <v>100000</v>
      </c>
      <c r="U37062">
        <v>9.6500000000000002E-2</v>
      </c>
      <c r="V37062">
        <v>494.59</v>
      </c>
      <c r="W37062">
        <v>0.16769999999999999</v>
      </c>
      <c r="X37062">
        <v>20000</v>
      </c>
      <c r="Y37062">
        <v>10</v>
      </c>
      <c r="Z37062">
        <v>3807</v>
      </c>
    </row>
    <row r="37063" spans="1:26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/>
      <c r="J37063" s="1">
        <v>44541</v>
      </c>
      <c r="K37063" s="1">
        <v>44388</v>
      </c>
      <c r="L37063" t="s">
        <v>30</v>
      </c>
      <c r="M370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63" s="1">
        <v>44419</v>
      </c>
      <c r="O37063">
        <v>884988</v>
      </c>
      <c r="P37063" t="s">
        <v>26739</v>
      </c>
      <c r="Q37063" t="s">
        <v>1241</v>
      </c>
      <c r="R37063" t="s">
        <v>33</v>
      </c>
      <c r="S37063" t="s">
        <v>56</v>
      </c>
      <c r="T37063">
        <v>39168</v>
      </c>
      <c r="U37063">
        <v>0.18410000000000001</v>
      </c>
      <c r="V37063">
        <v>360.25</v>
      </c>
      <c r="W37063">
        <v>0.1862</v>
      </c>
      <c r="X37063">
        <v>14000</v>
      </c>
      <c r="Y37063">
        <v>20</v>
      </c>
      <c r="Z37063">
        <v>2205</v>
      </c>
    </row>
    <row r="37064" spans="1:26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/>
      <c r="J37064" s="1">
        <v>44331</v>
      </c>
      <c r="K37064" s="1">
        <v>44298</v>
      </c>
      <c r="L37064" t="s">
        <v>30</v>
      </c>
      <c r="M370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64" s="1">
        <v>44328</v>
      </c>
      <c r="O37064">
        <v>1032363</v>
      </c>
      <c r="P37064" t="s">
        <v>26739</v>
      </c>
      <c r="Q37064" t="s">
        <v>1241</v>
      </c>
      <c r="R37064" t="s">
        <v>33</v>
      </c>
      <c r="S37064" t="s">
        <v>56</v>
      </c>
      <c r="T37064">
        <v>60000</v>
      </c>
      <c r="U37064">
        <v>0.17960000000000001</v>
      </c>
      <c r="V37064">
        <v>536.80999999999995</v>
      </c>
      <c r="W37064">
        <v>0.20619999999999999</v>
      </c>
      <c r="X37064">
        <v>20000</v>
      </c>
      <c r="Y37064">
        <v>33</v>
      </c>
      <c r="Z37064">
        <v>4936</v>
      </c>
    </row>
    <row r="37065" spans="1:26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/>
      <c r="J37065" s="1">
        <v>44452</v>
      </c>
      <c r="K37065" s="1">
        <v>44329</v>
      </c>
      <c r="L37065" t="s">
        <v>30</v>
      </c>
      <c r="M370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65" s="1">
        <v>44360</v>
      </c>
      <c r="O37065">
        <v>1072131</v>
      </c>
      <c r="P37065" t="s">
        <v>26739</v>
      </c>
      <c r="Q37065" t="s">
        <v>619</v>
      </c>
      <c r="R37065" t="s">
        <v>33</v>
      </c>
      <c r="S37065" t="s">
        <v>56</v>
      </c>
      <c r="T37065">
        <v>73500</v>
      </c>
      <c r="U37065">
        <v>0.14530000000000001</v>
      </c>
      <c r="V37065">
        <v>559.29999999999995</v>
      </c>
      <c r="W37065">
        <v>0.20250000000000001</v>
      </c>
      <c r="X37065">
        <v>21000</v>
      </c>
      <c r="Y37065">
        <v>15</v>
      </c>
      <c r="Z37065">
        <v>11570</v>
      </c>
    </row>
    <row r="37066" spans="1:26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/>
      <c r="J37066" s="1">
        <v>44299</v>
      </c>
      <c r="K37066" s="1">
        <v>44512</v>
      </c>
      <c r="L37066" t="s">
        <v>30</v>
      </c>
      <c r="M370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66" s="1">
        <v>44542</v>
      </c>
      <c r="O37066">
        <v>1220051</v>
      </c>
      <c r="P37066" t="s">
        <v>26739</v>
      </c>
      <c r="Q37066" t="s">
        <v>1388</v>
      </c>
      <c r="R37066" t="s">
        <v>33</v>
      </c>
      <c r="S37066" t="s">
        <v>56</v>
      </c>
      <c r="T37066">
        <v>42000</v>
      </c>
      <c r="U37066">
        <v>0.1157</v>
      </c>
      <c r="V37066">
        <v>384.05</v>
      </c>
      <c r="W37066">
        <v>0.2167</v>
      </c>
      <c r="X37066">
        <v>14000</v>
      </c>
      <c r="Y37066">
        <v>11</v>
      </c>
      <c r="Z37066">
        <v>5304</v>
      </c>
    </row>
    <row r="37067" spans="1:26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/>
      <c r="J37067" s="1">
        <v>44270</v>
      </c>
      <c r="K37067" s="1">
        <v>44544</v>
      </c>
      <c r="L37067" t="s">
        <v>30</v>
      </c>
      <c r="M370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67" s="1">
        <v>44575</v>
      </c>
      <c r="O37067">
        <v>1008648</v>
      </c>
      <c r="P37067" t="s">
        <v>26739</v>
      </c>
      <c r="Q37067" t="s">
        <v>4182</v>
      </c>
      <c r="R37067" t="s">
        <v>33</v>
      </c>
      <c r="S37067" t="s">
        <v>56</v>
      </c>
      <c r="T37067">
        <v>36000</v>
      </c>
      <c r="U37067">
        <v>0.11269999999999999</v>
      </c>
      <c r="V37067">
        <v>494.49</v>
      </c>
      <c r="W37067">
        <v>0.21740000000000001</v>
      </c>
      <c r="X37067">
        <v>18000</v>
      </c>
      <c r="Y37067">
        <v>14</v>
      </c>
      <c r="Z37067">
        <v>20542</v>
      </c>
    </row>
    <row r="37068" spans="1:26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/>
      <c r="J37068" s="1">
        <v>44300</v>
      </c>
      <c r="K37068" s="1">
        <v>44513</v>
      </c>
      <c r="L37068" t="s">
        <v>30</v>
      </c>
      <c r="M370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68" s="1">
        <v>44543</v>
      </c>
      <c r="O37068">
        <v>697578</v>
      </c>
      <c r="P37068" t="s">
        <v>26739</v>
      </c>
      <c r="Q37068" t="s">
        <v>619</v>
      </c>
      <c r="R37068" t="s">
        <v>33</v>
      </c>
      <c r="S37068" t="s">
        <v>56</v>
      </c>
      <c r="T37068">
        <v>24000</v>
      </c>
      <c r="U37068">
        <v>7.4999999999999997E-3</v>
      </c>
      <c r="V37068">
        <v>127.79</v>
      </c>
      <c r="W37068">
        <v>0.183</v>
      </c>
      <c r="X37068">
        <v>5000</v>
      </c>
      <c r="Y37068">
        <v>7</v>
      </c>
      <c r="Z37068">
        <v>5391</v>
      </c>
    </row>
    <row r="37069" spans="1:26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/>
      <c r="J37069" s="1">
        <v>44481</v>
      </c>
      <c r="K37069" s="1">
        <v>44359</v>
      </c>
      <c r="L37069" t="s">
        <v>30</v>
      </c>
      <c r="M370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69" s="1">
        <v>44389</v>
      </c>
      <c r="O37069">
        <v>1001412</v>
      </c>
      <c r="P37069" t="s">
        <v>26739</v>
      </c>
      <c r="Q37069" t="s">
        <v>4182</v>
      </c>
      <c r="R37069" t="s">
        <v>33</v>
      </c>
      <c r="S37069" t="s">
        <v>56</v>
      </c>
      <c r="T37069">
        <v>57000</v>
      </c>
      <c r="U37069">
        <v>0.1497</v>
      </c>
      <c r="V37069">
        <v>445.04</v>
      </c>
      <c r="W37069">
        <v>0.21740000000000001</v>
      </c>
      <c r="X37069">
        <v>25000</v>
      </c>
      <c r="Y37069">
        <v>30</v>
      </c>
      <c r="Z37069">
        <v>4894</v>
      </c>
    </row>
    <row r="37070" spans="1:26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/>
      <c r="J37070" s="1">
        <v>44511</v>
      </c>
      <c r="K37070" s="1">
        <v>44208</v>
      </c>
      <c r="L37070" t="s">
        <v>30</v>
      </c>
      <c r="M370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70" s="1">
        <v>44239</v>
      </c>
      <c r="O37070">
        <v>813343</v>
      </c>
      <c r="P37070" t="s">
        <v>26739</v>
      </c>
      <c r="Q37070" t="s">
        <v>161</v>
      </c>
      <c r="R37070" t="s">
        <v>33</v>
      </c>
      <c r="S37070" t="s">
        <v>56</v>
      </c>
      <c r="T37070">
        <v>74100</v>
      </c>
      <c r="U37070">
        <v>0.24890000000000001</v>
      </c>
      <c r="V37070">
        <v>201.25</v>
      </c>
      <c r="W37070">
        <v>0.12230000000000001</v>
      </c>
      <c r="X37070">
        <v>9000</v>
      </c>
      <c r="Y37070">
        <v>19</v>
      </c>
      <c r="Z37070">
        <v>2415</v>
      </c>
    </row>
    <row r="37071" spans="1:26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/>
      <c r="J37071" s="1">
        <v>44300</v>
      </c>
      <c r="K37071" s="1">
        <v>44513</v>
      </c>
      <c r="L37071" t="s">
        <v>30</v>
      </c>
      <c r="M370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71" s="1">
        <v>44543</v>
      </c>
      <c r="O37071">
        <v>683637</v>
      </c>
      <c r="P37071" t="s">
        <v>26739</v>
      </c>
      <c r="Q37071" t="s">
        <v>904</v>
      </c>
      <c r="R37071" t="s">
        <v>33</v>
      </c>
      <c r="S37071" t="s">
        <v>56</v>
      </c>
      <c r="T37071">
        <v>132000</v>
      </c>
      <c r="U37071">
        <v>0.12670000000000001</v>
      </c>
      <c r="V37071">
        <v>587.73</v>
      </c>
      <c r="W37071">
        <v>0.16320000000000001</v>
      </c>
      <c r="X37071">
        <v>24000</v>
      </c>
      <c r="Y37071">
        <v>24</v>
      </c>
      <c r="Z37071">
        <v>25269</v>
      </c>
    </row>
    <row r="37072" spans="1:26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/>
      <c r="J37072" s="1">
        <v>44239</v>
      </c>
      <c r="K37072" s="1">
        <v>44450</v>
      </c>
      <c r="L37072" t="s">
        <v>30</v>
      </c>
      <c r="M370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72" s="1">
        <v>44480</v>
      </c>
      <c r="O37072">
        <v>900319</v>
      </c>
      <c r="P37072" t="s">
        <v>26739</v>
      </c>
      <c r="Q37072" t="s">
        <v>141</v>
      </c>
      <c r="R37072" t="s">
        <v>33</v>
      </c>
      <c r="S37072" t="s">
        <v>56</v>
      </c>
      <c r="T37072">
        <v>40000</v>
      </c>
      <c r="U37072">
        <v>9.4500000000000001E-2</v>
      </c>
      <c r="V37072">
        <v>356.15</v>
      </c>
      <c r="W37072">
        <v>0.14910000000000001</v>
      </c>
      <c r="X37072">
        <v>15000</v>
      </c>
      <c r="Y37072">
        <v>18</v>
      </c>
      <c r="Z37072">
        <v>2414</v>
      </c>
    </row>
    <row r="37073" spans="1:26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/>
      <c r="J37073" s="1">
        <v>44360</v>
      </c>
      <c r="K37073" s="1">
        <v>44209</v>
      </c>
      <c r="L37073" t="s">
        <v>30</v>
      </c>
      <c r="M370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73" s="1">
        <v>44240</v>
      </c>
      <c r="O37073">
        <v>1261148</v>
      </c>
      <c r="P37073" t="s">
        <v>26739</v>
      </c>
      <c r="Q37073" t="s">
        <v>40</v>
      </c>
      <c r="R37073" t="s">
        <v>33</v>
      </c>
      <c r="S37073" t="s">
        <v>56</v>
      </c>
      <c r="T37073">
        <v>63000</v>
      </c>
      <c r="U37073">
        <v>0.23350000000000001</v>
      </c>
      <c r="V37073">
        <v>360.41</v>
      </c>
      <c r="W37073">
        <v>0.18640000000000001</v>
      </c>
      <c r="X37073">
        <v>14000</v>
      </c>
      <c r="Y37073">
        <v>37</v>
      </c>
      <c r="Z37073">
        <v>5367</v>
      </c>
    </row>
    <row r="37074" spans="1:26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/>
      <c r="J37074" s="1">
        <v>44512</v>
      </c>
      <c r="K37074" s="1">
        <v>44359</v>
      </c>
      <c r="L37074" t="s">
        <v>30</v>
      </c>
      <c r="M370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74" s="1">
        <v>44389</v>
      </c>
      <c r="O37074">
        <v>930396</v>
      </c>
      <c r="P37074" t="s">
        <v>26739</v>
      </c>
      <c r="Q37074" t="s">
        <v>1241</v>
      </c>
      <c r="R37074" t="s">
        <v>33</v>
      </c>
      <c r="S37074" t="s">
        <v>56</v>
      </c>
      <c r="T37074">
        <v>92000</v>
      </c>
      <c r="U37074">
        <v>0.1067</v>
      </c>
      <c r="V37074">
        <v>573.04</v>
      </c>
      <c r="W37074">
        <v>0.20619999999999999</v>
      </c>
      <c r="X37074">
        <v>35000</v>
      </c>
      <c r="Y37074">
        <v>19</v>
      </c>
      <c r="Z37074">
        <v>8501</v>
      </c>
    </row>
    <row r="37075" spans="1:26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/>
      <c r="J37075" s="1">
        <v>44332</v>
      </c>
      <c r="K37075" s="1">
        <v>44390</v>
      </c>
      <c r="L37075" t="s">
        <v>30</v>
      </c>
      <c r="M370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75" s="1">
        <v>44421</v>
      </c>
      <c r="O37075">
        <v>926093</v>
      </c>
      <c r="P37075" t="s">
        <v>26739</v>
      </c>
      <c r="Q37075" t="s">
        <v>619</v>
      </c>
      <c r="R37075" t="s">
        <v>33</v>
      </c>
      <c r="S37075" t="s">
        <v>56</v>
      </c>
      <c r="T37075">
        <v>75000</v>
      </c>
      <c r="U37075">
        <v>0.1547</v>
      </c>
      <c r="V37075">
        <v>364.44</v>
      </c>
      <c r="W37075">
        <v>0.1825</v>
      </c>
      <c r="X37075">
        <v>17600</v>
      </c>
      <c r="Y37075">
        <v>43</v>
      </c>
      <c r="Z37075">
        <v>9110</v>
      </c>
    </row>
    <row r="37076" spans="1:26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/>
      <c r="J37076" s="1">
        <v>44332</v>
      </c>
      <c r="K37076" s="1">
        <v>44451</v>
      </c>
      <c r="L37076" t="s">
        <v>30</v>
      </c>
      <c r="M370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76" s="1">
        <v>44481</v>
      </c>
      <c r="O37076">
        <v>959712</v>
      </c>
      <c r="P37076" t="s">
        <v>26739</v>
      </c>
      <c r="Q37076" t="s">
        <v>614</v>
      </c>
      <c r="R37076" t="s">
        <v>33</v>
      </c>
      <c r="S37076" t="s">
        <v>56</v>
      </c>
      <c r="T37076">
        <v>39800</v>
      </c>
      <c r="U37076">
        <v>0.17910000000000001</v>
      </c>
      <c r="V37076">
        <v>294.41000000000003</v>
      </c>
      <c r="W37076">
        <v>0.18790000000000001</v>
      </c>
      <c r="X37076">
        <v>11400</v>
      </c>
      <c r="Y37076">
        <v>14</v>
      </c>
      <c r="Z37076">
        <v>4415</v>
      </c>
    </row>
    <row r="37077" spans="1:26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/>
      <c r="J37077" s="1">
        <v>44484</v>
      </c>
      <c r="K37077" s="1">
        <v>44484</v>
      </c>
      <c r="L37077" t="s">
        <v>39</v>
      </c>
      <c r="M37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77" s="1">
        <v>44515</v>
      </c>
      <c r="O37077">
        <v>831828</v>
      </c>
      <c r="P37077" t="s">
        <v>26739</v>
      </c>
      <c r="Q37077" t="s">
        <v>65</v>
      </c>
      <c r="R37077" t="s">
        <v>33</v>
      </c>
      <c r="S37077" t="s">
        <v>56</v>
      </c>
      <c r="T37077">
        <v>130000</v>
      </c>
      <c r="U37077">
        <v>7.7600000000000002E-2</v>
      </c>
      <c r="V37077">
        <v>119.63</v>
      </c>
      <c r="W37077">
        <v>7.2900000000000006E-2</v>
      </c>
      <c r="X37077">
        <v>6000</v>
      </c>
      <c r="Y37077">
        <v>38</v>
      </c>
      <c r="Z37077">
        <v>7174</v>
      </c>
    </row>
    <row r="37078" spans="1:26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/>
      <c r="J37078" s="1">
        <v>44266</v>
      </c>
      <c r="K37078" s="1">
        <v>44297</v>
      </c>
      <c r="L37078" t="s">
        <v>39</v>
      </c>
      <c r="M37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78" s="1">
        <v>44327</v>
      </c>
      <c r="O37078">
        <v>667626</v>
      </c>
      <c r="P37078" t="s">
        <v>26739</v>
      </c>
      <c r="Q37078" t="s">
        <v>68</v>
      </c>
      <c r="R37078" t="s">
        <v>33</v>
      </c>
      <c r="S37078" t="s">
        <v>56</v>
      </c>
      <c r="T37078">
        <v>104000</v>
      </c>
      <c r="U37078">
        <v>6.2300000000000001E-2</v>
      </c>
      <c r="V37078">
        <v>270.43</v>
      </c>
      <c r="W37078">
        <v>7.8799999999999995E-2</v>
      </c>
      <c r="X37078">
        <v>20000</v>
      </c>
      <c r="Y37078">
        <v>24</v>
      </c>
      <c r="Z37078">
        <v>14198</v>
      </c>
    </row>
    <row r="37079" spans="1:26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/>
      <c r="J37079" s="1">
        <v>44422</v>
      </c>
      <c r="K37079" s="1">
        <v>44422</v>
      </c>
      <c r="L37079" t="s">
        <v>39</v>
      </c>
      <c r="M37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79" s="1">
        <v>44453</v>
      </c>
      <c r="O37079">
        <v>1217807</v>
      </c>
      <c r="P37079" t="s">
        <v>26739</v>
      </c>
      <c r="Q37079" t="s">
        <v>84</v>
      </c>
      <c r="R37079" t="s">
        <v>33</v>
      </c>
      <c r="S37079" t="s">
        <v>56</v>
      </c>
      <c r="T37079">
        <v>55000</v>
      </c>
      <c r="U37079">
        <v>0.1071</v>
      </c>
      <c r="V37079">
        <v>530.07000000000005</v>
      </c>
      <c r="W37079">
        <v>9.9099999999999994E-2</v>
      </c>
      <c r="X37079">
        <v>25000</v>
      </c>
      <c r="Y37079">
        <v>31</v>
      </c>
      <c r="Z37079">
        <v>30274</v>
      </c>
    </row>
    <row r="37080" spans="1:26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/>
      <c r="J37080" s="1">
        <v>44392</v>
      </c>
      <c r="K37080" s="1">
        <v>44362</v>
      </c>
      <c r="L37080" t="s">
        <v>39</v>
      </c>
      <c r="M37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80" s="1">
        <v>44392</v>
      </c>
      <c r="O37080">
        <v>1200822</v>
      </c>
      <c r="P37080" t="s">
        <v>26739</v>
      </c>
      <c r="Q37080" t="s">
        <v>50</v>
      </c>
      <c r="R37080" t="s">
        <v>33</v>
      </c>
      <c r="S37080" t="s">
        <v>56</v>
      </c>
      <c r="T37080">
        <v>116000</v>
      </c>
      <c r="U37080">
        <v>3.5499999999999997E-2</v>
      </c>
      <c r="V37080">
        <v>539.21</v>
      </c>
      <c r="W37080">
        <v>0.1065</v>
      </c>
      <c r="X37080">
        <v>25000</v>
      </c>
      <c r="Y37080">
        <v>16</v>
      </c>
      <c r="Z37080">
        <v>31722</v>
      </c>
    </row>
    <row r="37081" spans="1:26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/>
      <c r="J37081" s="1">
        <v>44271</v>
      </c>
      <c r="K37081" s="1">
        <v>44483</v>
      </c>
      <c r="L37081" t="s">
        <v>39</v>
      </c>
      <c r="M37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81" s="1">
        <v>44514</v>
      </c>
      <c r="O37081">
        <v>1015287</v>
      </c>
      <c r="P37081" t="s">
        <v>26739</v>
      </c>
      <c r="Q37081" t="s">
        <v>76</v>
      </c>
      <c r="R37081" t="s">
        <v>33</v>
      </c>
      <c r="S37081" t="s">
        <v>56</v>
      </c>
      <c r="T37081">
        <v>48712.44</v>
      </c>
      <c r="U37081">
        <v>6.08E-2</v>
      </c>
      <c r="V37081">
        <v>520.62</v>
      </c>
      <c r="W37081">
        <v>0.1099</v>
      </c>
      <c r="X37081">
        <v>35000</v>
      </c>
      <c r="Y37081">
        <v>16</v>
      </c>
      <c r="Z37081">
        <v>30183</v>
      </c>
    </row>
    <row r="37082" spans="1:26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/>
      <c r="J37082" s="1">
        <v>44360</v>
      </c>
      <c r="K37082" s="1">
        <v>44360</v>
      </c>
      <c r="L37082" t="s">
        <v>39</v>
      </c>
      <c r="M37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82" s="1">
        <v>44390</v>
      </c>
      <c r="O37082">
        <v>999515</v>
      </c>
      <c r="P37082" t="s">
        <v>26739</v>
      </c>
      <c r="Q37082" t="s">
        <v>74</v>
      </c>
      <c r="R37082" t="s">
        <v>33</v>
      </c>
      <c r="S37082" t="s">
        <v>56</v>
      </c>
      <c r="T37082">
        <v>96000</v>
      </c>
      <c r="U37082">
        <v>9.8400000000000001E-2</v>
      </c>
      <c r="V37082">
        <v>549.69000000000005</v>
      </c>
      <c r="W37082">
        <v>0.1149</v>
      </c>
      <c r="X37082">
        <v>25000</v>
      </c>
      <c r="Y37082">
        <v>28</v>
      </c>
      <c r="Z37082">
        <v>29702</v>
      </c>
    </row>
    <row r="37083" spans="1:26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/>
      <c r="J37083" s="1">
        <v>44332</v>
      </c>
      <c r="K37083" s="1">
        <v>44482</v>
      </c>
      <c r="L37083" t="s">
        <v>39</v>
      </c>
      <c r="M37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83" s="1">
        <v>44513</v>
      </c>
      <c r="O37083">
        <v>766012</v>
      </c>
      <c r="P37083" t="s">
        <v>26739</v>
      </c>
      <c r="Q37083" t="s">
        <v>74</v>
      </c>
      <c r="R37083" t="s">
        <v>33</v>
      </c>
      <c r="S37083" t="s">
        <v>56</v>
      </c>
      <c r="T37083">
        <v>125000</v>
      </c>
      <c r="U37083">
        <v>0.1137</v>
      </c>
      <c r="V37083">
        <v>367.75</v>
      </c>
      <c r="W37083">
        <v>0.1149</v>
      </c>
      <c r="X37083">
        <v>25000</v>
      </c>
      <c r="Y37083">
        <v>32</v>
      </c>
      <c r="Z37083">
        <v>21013</v>
      </c>
    </row>
    <row r="37084" spans="1:26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/>
      <c r="J37084" s="1">
        <v>44270</v>
      </c>
      <c r="K37084" s="1">
        <v>44270</v>
      </c>
      <c r="L37084" t="s">
        <v>39</v>
      </c>
      <c r="M37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84" s="1">
        <v>44301</v>
      </c>
      <c r="O37084">
        <v>756281</v>
      </c>
      <c r="P37084" t="s">
        <v>26739</v>
      </c>
      <c r="Q37084" t="s">
        <v>71</v>
      </c>
      <c r="R37084" t="s">
        <v>33</v>
      </c>
      <c r="S37084" t="s">
        <v>56</v>
      </c>
      <c r="T37084">
        <v>132492</v>
      </c>
      <c r="U37084">
        <v>0.16589999999999999</v>
      </c>
      <c r="V37084">
        <v>348.13</v>
      </c>
      <c r="W37084">
        <v>0.1186</v>
      </c>
      <c r="X37084">
        <v>25000</v>
      </c>
      <c r="Y37084">
        <v>35</v>
      </c>
      <c r="Z37084">
        <v>20784</v>
      </c>
    </row>
    <row r="37085" spans="1:26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/>
      <c r="J37085" s="1">
        <v>44542</v>
      </c>
      <c r="K37085" s="1">
        <v>44542</v>
      </c>
      <c r="L37085" t="s">
        <v>39</v>
      </c>
      <c r="M37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85" s="1">
        <v>44573</v>
      </c>
      <c r="O37085">
        <v>1074010</v>
      </c>
      <c r="P37085" t="s">
        <v>26739</v>
      </c>
      <c r="Q37085" t="s">
        <v>76</v>
      </c>
      <c r="R37085" t="s">
        <v>33</v>
      </c>
      <c r="S37085" t="s">
        <v>56</v>
      </c>
      <c r="T37085">
        <v>90000</v>
      </c>
      <c r="U37085">
        <v>8.6999999999999994E-3</v>
      </c>
      <c r="V37085">
        <v>514.64</v>
      </c>
      <c r="W37085">
        <v>0.1099</v>
      </c>
      <c r="X37085">
        <v>35000</v>
      </c>
      <c r="Y37085">
        <v>22</v>
      </c>
      <c r="Z37085">
        <v>26629</v>
      </c>
    </row>
    <row r="37086" spans="1:26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/>
      <c r="J37086" s="1">
        <v>44331</v>
      </c>
      <c r="K37086" s="1">
        <v>44362</v>
      </c>
      <c r="L37086" t="s">
        <v>39</v>
      </c>
      <c r="M37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86" s="1">
        <v>44392</v>
      </c>
      <c r="O37086">
        <v>891199</v>
      </c>
      <c r="P37086" t="s">
        <v>26739</v>
      </c>
      <c r="Q37086" t="s">
        <v>71</v>
      </c>
      <c r="R37086" t="s">
        <v>33</v>
      </c>
      <c r="S37086" t="s">
        <v>56</v>
      </c>
      <c r="T37086">
        <v>50000</v>
      </c>
      <c r="U37086">
        <v>0.2462</v>
      </c>
      <c r="V37086">
        <v>358.57</v>
      </c>
      <c r="W37086">
        <v>0.1111</v>
      </c>
      <c r="X37086">
        <v>16450</v>
      </c>
      <c r="Y37086">
        <v>26</v>
      </c>
      <c r="Z37086">
        <v>21033</v>
      </c>
    </row>
    <row r="37087" spans="1:26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/>
      <c r="J37087" s="1">
        <v>44243</v>
      </c>
      <c r="K37087" s="1">
        <v>44243</v>
      </c>
      <c r="L37087" t="s">
        <v>39</v>
      </c>
      <c r="M37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87" s="1">
        <v>44271</v>
      </c>
      <c r="O37087">
        <v>1041295</v>
      </c>
      <c r="P37087" t="s">
        <v>26739</v>
      </c>
      <c r="Q37087" t="s">
        <v>50</v>
      </c>
      <c r="R37087" t="s">
        <v>33</v>
      </c>
      <c r="S37087" t="s">
        <v>56</v>
      </c>
      <c r="T37087">
        <v>39996</v>
      </c>
      <c r="U37087">
        <v>0.20730000000000001</v>
      </c>
      <c r="V37087">
        <v>306.39</v>
      </c>
      <c r="W37087">
        <v>0.10589999999999999</v>
      </c>
      <c r="X37087">
        <v>19600</v>
      </c>
      <c r="Y37087">
        <v>21</v>
      </c>
      <c r="Z37087">
        <v>18314</v>
      </c>
    </row>
    <row r="37088" spans="1:26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/>
      <c r="J37088" s="1">
        <v>44331</v>
      </c>
      <c r="K37088" s="1">
        <v>44331</v>
      </c>
      <c r="L37088" t="s">
        <v>39</v>
      </c>
      <c r="M37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88" s="1">
        <v>44362</v>
      </c>
      <c r="O37088">
        <v>900964</v>
      </c>
      <c r="P37088" t="s">
        <v>26739</v>
      </c>
      <c r="Q37088" t="s">
        <v>74</v>
      </c>
      <c r="R37088" t="s">
        <v>33</v>
      </c>
      <c r="S37088" t="s">
        <v>56</v>
      </c>
      <c r="T37088">
        <v>70000</v>
      </c>
      <c r="U37088">
        <v>0.20469999999999999</v>
      </c>
      <c r="V37088">
        <v>389.04</v>
      </c>
      <c r="W37088">
        <v>0.1074</v>
      </c>
      <c r="X37088">
        <v>18000</v>
      </c>
      <c r="Y37088">
        <v>20</v>
      </c>
      <c r="Z37088">
        <v>23121</v>
      </c>
    </row>
    <row r="37089" spans="1:26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/>
      <c r="J37089" s="1">
        <v>44302</v>
      </c>
      <c r="K37089" s="1">
        <v>44332</v>
      </c>
      <c r="L37089" t="s">
        <v>39</v>
      </c>
      <c r="M37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89" s="1">
        <v>44363</v>
      </c>
      <c r="O37089">
        <v>855652</v>
      </c>
      <c r="P37089" t="s">
        <v>26739</v>
      </c>
      <c r="Q37089" t="s">
        <v>50</v>
      </c>
      <c r="R37089" t="s">
        <v>33</v>
      </c>
      <c r="S37089" t="s">
        <v>56</v>
      </c>
      <c r="T37089">
        <v>75000</v>
      </c>
      <c r="U37089">
        <v>2.1899999999999999E-2</v>
      </c>
      <c r="V37089">
        <v>424.95</v>
      </c>
      <c r="W37089">
        <v>0.1</v>
      </c>
      <c r="X37089">
        <v>20000</v>
      </c>
      <c r="Y37089">
        <v>31</v>
      </c>
      <c r="Z37089">
        <v>25461</v>
      </c>
    </row>
    <row r="37090" spans="1:26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/>
      <c r="J37090" s="1">
        <v>44243</v>
      </c>
      <c r="K37090" s="1">
        <v>44212</v>
      </c>
      <c r="L37090" t="s">
        <v>39</v>
      </c>
      <c r="M37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90" s="1">
        <v>44243</v>
      </c>
      <c r="O37090">
        <v>957886</v>
      </c>
      <c r="P37090" t="s">
        <v>26739</v>
      </c>
      <c r="Q37090" t="s">
        <v>76</v>
      </c>
      <c r="R37090" t="s">
        <v>33</v>
      </c>
      <c r="S37090" t="s">
        <v>56</v>
      </c>
      <c r="T37090">
        <v>230000</v>
      </c>
      <c r="U37090">
        <v>4.3900000000000002E-2</v>
      </c>
      <c r="V37090">
        <v>652.13</v>
      </c>
      <c r="W37090">
        <v>0.1099</v>
      </c>
      <c r="X37090">
        <v>30000</v>
      </c>
      <c r="Y37090">
        <v>16</v>
      </c>
      <c r="Z37090">
        <v>39067</v>
      </c>
    </row>
    <row r="37091" spans="1:26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/>
      <c r="J37091" s="1">
        <v>44271</v>
      </c>
      <c r="K37091" s="1">
        <v>44242</v>
      </c>
      <c r="L37091" t="s">
        <v>39</v>
      </c>
      <c r="M37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91" s="1">
        <v>44270</v>
      </c>
      <c r="O37091">
        <v>1270411</v>
      </c>
      <c r="P37091" t="s">
        <v>26739</v>
      </c>
      <c r="Q37091" t="s">
        <v>76</v>
      </c>
      <c r="R37091" t="s">
        <v>33</v>
      </c>
      <c r="S37091" t="s">
        <v>56</v>
      </c>
      <c r="T37091">
        <v>109000</v>
      </c>
      <c r="U37091">
        <v>4.4400000000000002E-2</v>
      </c>
      <c r="V37091">
        <v>304.95999999999998</v>
      </c>
      <c r="W37091">
        <v>0.1171</v>
      </c>
      <c r="X37091">
        <v>13800</v>
      </c>
      <c r="Y37091">
        <v>22</v>
      </c>
      <c r="Z37091">
        <v>17651</v>
      </c>
    </row>
    <row r="37092" spans="1:26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/>
      <c r="J37092" s="1">
        <v>44269</v>
      </c>
      <c r="K37092" s="1">
        <v>44298</v>
      </c>
      <c r="L37092" t="s">
        <v>39</v>
      </c>
      <c r="M37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92" s="1">
        <v>44328</v>
      </c>
      <c r="O37092">
        <v>916554</v>
      </c>
      <c r="P37092" t="s">
        <v>26739</v>
      </c>
      <c r="Q37092" t="s">
        <v>74</v>
      </c>
      <c r="R37092" t="s">
        <v>33</v>
      </c>
      <c r="S37092" t="s">
        <v>56</v>
      </c>
      <c r="T37092">
        <v>77378</v>
      </c>
      <c r="U37092">
        <v>8.9899999999999994E-2</v>
      </c>
      <c r="V37092">
        <v>605.16999999999996</v>
      </c>
      <c r="W37092">
        <v>0.1074</v>
      </c>
      <c r="X37092">
        <v>28000</v>
      </c>
      <c r="Y37092">
        <v>32</v>
      </c>
      <c r="Z37092">
        <v>30577</v>
      </c>
    </row>
    <row r="37093" spans="1:26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/>
      <c r="J37093" s="1">
        <v>44302</v>
      </c>
      <c r="K37093" s="1">
        <v>44302</v>
      </c>
      <c r="L37093" t="s">
        <v>39</v>
      </c>
      <c r="M37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93" s="1">
        <v>44332</v>
      </c>
      <c r="O37093">
        <v>912462</v>
      </c>
      <c r="P37093" t="s">
        <v>26739</v>
      </c>
      <c r="Q37093" t="s">
        <v>76</v>
      </c>
      <c r="R37093" t="s">
        <v>33</v>
      </c>
      <c r="S37093" t="s">
        <v>56</v>
      </c>
      <c r="T37093">
        <v>85000</v>
      </c>
      <c r="U37093">
        <v>8.6800000000000002E-2</v>
      </c>
      <c r="V37093">
        <v>321.45</v>
      </c>
      <c r="W37093">
        <v>0.1037</v>
      </c>
      <c r="X37093">
        <v>15000</v>
      </c>
      <c r="Y37093">
        <v>31</v>
      </c>
      <c r="Z37093">
        <v>19286</v>
      </c>
    </row>
    <row r="37094" spans="1:26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/>
      <c r="J37094" s="1">
        <v>44484</v>
      </c>
      <c r="K37094" s="1">
        <v>44515</v>
      </c>
      <c r="L37094" t="s">
        <v>39</v>
      </c>
      <c r="M37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94" s="1">
        <v>44545</v>
      </c>
      <c r="O37094">
        <v>768800</v>
      </c>
      <c r="P37094" t="s">
        <v>26739</v>
      </c>
      <c r="Q37094" t="s">
        <v>71</v>
      </c>
      <c r="R37094" t="s">
        <v>33</v>
      </c>
      <c r="S37094" t="s">
        <v>56</v>
      </c>
      <c r="T37094">
        <v>68000</v>
      </c>
      <c r="U37094">
        <v>0.12559999999999999</v>
      </c>
      <c r="V37094">
        <v>554.35</v>
      </c>
      <c r="W37094">
        <v>0.1186</v>
      </c>
      <c r="X37094">
        <v>25000</v>
      </c>
      <c r="Y37094">
        <v>21</v>
      </c>
      <c r="Z37094">
        <v>33261</v>
      </c>
    </row>
    <row r="37095" spans="1:26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/>
      <c r="J37095" s="1">
        <v>44212</v>
      </c>
      <c r="K37095" s="1">
        <v>44212</v>
      </c>
      <c r="L37095" t="s">
        <v>39</v>
      </c>
      <c r="M37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95" s="1">
        <v>44243</v>
      </c>
      <c r="O37095">
        <v>991281</v>
      </c>
      <c r="P37095" t="s">
        <v>26739</v>
      </c>
      <c r="Q37095" t="s">
        <v>76</v>
      </c>
      <c r="R37095" t="s">
        <v>33</v>
      </c>
      <c r="S37095" t="s">
        <v>56</v>
      </c>
      <c r="T37095">
        <v>65000</v>
      </c>
      <c r="U37095">
        <v>0.21690000000000001</v>
      </c>
      <c r="V37095">
        <v>494.53</v>
      </c>
      <c r="W37095">
        <v>0.1099</v>
      </c>
      <c r="X37095">
        <v>22750</v>
      </c>
      <c r="Y37095">
        <v>40</v>
      </c>
      <c r="Z37095">
        <v>29541</v>
      </c>
    </row>
    <row r="37096" spans="1:26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/>
      <c r="J37096" s="1">
        <v>44422</v>
      </c>
      <c r="K37096" s="1">
        <v>44391</v>
      </c>
      <c r="L37096" t="s">
        <v>39</v>
      </c>
      <c r="M37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96" s="1">
        <v>44422</v>
      </c>
      <c r="O37096">
        <v>1203617</v>
      </c>
      <c r="P37096" t="s">
        <v>26739</v>
      </c>
      <c r="Q37096" t="s">
        <v>71</v>
      </c>
      <c r="R37096" t="s">
        <v>33</v>
      </c>
      <c r="S37096" t="s">
        <v>56</v>
      </c>
      <c r="T37096">
        <v>86400</v>
      </c>
      <c r="U37096">
        <v>1.18E-2</v>
      </c>
      <c r="V37096">
        <v>311.81</v>
      </c>
      <c r="W37096">
        <v>0.12690000000000001</v>
      </c>
      <c r="X37096">
        <v>13800</v>
      </c>
      <c r="Y37096">
        <v>14</v>
      </c>
      <c r="Z37096">
        <v>17523</v>
      </c>
    </row>
    <row r="37097" spans="1:26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/>
      <c r="J37097" s="1">
        <v>44358</v>
      </c>
      <c r="K37097" s="1">
        <v>44388</v>
      </c>
      <c r="L37097" t="s">
        <v>39</v>
      </c>
      <c r="M37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97" s="1">
        <v>44419</v>
      </c>
      <c r="O37097">
        <v>730224</v>
      </c>
      <c r="P37097" t="s">
        <v>26739</v>
      </c>
      <c r="Q37097" t="s">
        <v>84</v>
      </c>
      <c r="R37097" t="s">
        <v>33</v>
      </c>
      <c r="S37097" t="s">
        <v>56</v>
      </c>
      <c r="T37097">
        <v>58000</v>
      </c>
      <c r="U37097">
        <v>0.1043</v>
      </c>
      <c r="V37097">
        <v>300.08999999999997</v>
      </c>
      <c r="W37097">
        <v>0.1038</v>
      </c>
      <c r="X37097">
        <v>14000</v>
      </c>
      <c r="Y37097">
        <v>30</v>
      </c>
      <c r="Z37097">
        <v>15140</v>
      </c>
    </row>
    <row r="37098" spans="1:26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/>
      <c r="J37098" s="1">
        <v>44515</v>
      </c>
      <c r="K37098" s="1">
        <v>44545</v>
      </c>
      <c r="L37098" t="s">
        <v>39</v>
      </c>
      <c r="M37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98" s="1">
        <v>44576</v>
      </c>
      <c r="O37098">
        <v>778475</v>
      </c>
      <c r="P37098" t="s">
        <v>26739</v>
      </c>
      <c r="Q37098" t="s">
        <v>76</v>
      </c>
      <c r="R37098" t="s">
        <v>33</v>
      </c>
      <c r="S37098" t="s">
        <v>56</v>
      </c>
      <c r="T37098">
        <v>129000</v>
      </c>
      <c r="U37098">
        <v>9.3899999999999997E-2</v>
      </c>
      <c r="V37098">
        <v>364.88</v>
      </c>
      <c r="W37098">
        <v>9.6199999999999994E-2</v>
      </c>
      <c r="X37098">
        <v>20000</v>
      </c>
      <c r="Y37098">
        <v>36</v>
      </c>
      <c r="Z37098">
        <v>21892</v>
      </c>
    </row>
    <row r="37099" spans="1:26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/>
      <c r="J37099" s="1">
        <v>44515</v>
      </c>
      <c r="K37099" s="1">
        <v>44515</v>
      </c>
      <c r="L37099" t="s">
        <v>39</v>
      </c>
      <c r="M37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99" s="1">
        <v>44545</v>
      </c>
      <c r="O37099">
        <v>772930</v>
      </c>
      <c r="P37099" t="s">
        <v>26739</v>
      </c>
      <c r="Q37099" t="s">
        <v>71</v>
      </c>
      <c r="R37099" t="s">
        <v>33</v>
      </c>
      <c r="S37099" t="s">
        <v>56</v>
      </c>
      <c r="T37099">
        <v>50000</v>
      </c>
      <c r="U37099">
        <v>0.18099999999999999</v>
      </c>
      <c r="V37099">
        <v>535.62</v>
      </c>
      <c r="W37099">
        <v>0.1036</v>
      </c>
      <c r="X37099">
        <v>25000</v>
      </c>
      <c r="Y37099">
        <v>17</v>
      </c>
      <c r="Z37099">
        <v>32137</v>
      </c>
    </row>
    <row r="37100" spans="1:26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/>
      <c r="J37100" s="1">
        <v>44330</v>
      </c>
      <c r="K37100" s="1">
        <v>44330</v>
      </c>
      <c r="L37100" t="s">
        <v>39</v>
      </c>
      <c r="M37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00" s="1">
        <v>44361</v>
      </c>
      <c r="O37100">
        <v>1230551</v>
      </c>
      <c r="P37100" t="s">
        <v>26739</v>
      </c>
      <c r="Q37100" t="s">
        <v>74</v>
      </c>
      <c r="R37100" t="s">
        <v>33</v>
      </c>
      <c r="S37100" t="s">
        <v>56</v>
      </c>
      <c r="T37100">
        <v>90000</v>
      </c>
      <c r="U37100">
        <v>7.0400000000000004E-2</v>
      </c>
      <c r="V37100">
        <v>471.61</v>
      </c>
      <c r="W37100">
        <v>0.1242</v>
      </c>
      <c r="X37100">
        <v>21000</v>
      </c>
      <c r="Y37100">
        <v>26</v>
      </c>
      <c r="Z37100">
        <v>26257</v>
      </c>
    </row>
    <row r="37101" spans="1:26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/>
      <c r="J37101" s="1">
        <v>44270</v>
      </c>
      <c r="K37101" s="1">
        <v>44270</v>
      </c>
      <c r="L37101" t="s">
        <v>39</v>
      </c>
      <c r="M37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01" s="1">
        <v>44301</v>
      </c>
      <c r="O37101">
        <v>743342</v>
      </c>
      <c r="P37101" t="s">
        <v>26739</v>
      </c>
      <c r="Q37101" t="s">
        <v>71</v>
      </c>
      <c r="R37101" t="s">
        <v>33</v>
      </c>
      <c r="S37101" t="s">
        <v>56</v>
      </c>
      <c r="T37101">
        <v>60000</v>
      </c>
      <c r="U37101">
        <v>0.18559999999999999</v>
      </c>
      <c r="V37101">
        <v>238.37</v>
      </c>
      <c r="W37101">
        <v>0.1186</v>
      </c>
      <c r="X37101">
        <v>10750</v>
      </c>
      <c r="Y37101">
        <v>40</v>
      </c>
      <c r="Z37101">
        <v>14251</v>
      </c>
    </row>
    <row r="37102" spans="1:26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/>
      <c r="J37102" s="1">
        <v>44450</v>
      </c>
      <c r="K37102" s="1">
        <v>44480</v>
      </c>
      <c r="L37102" t="s">
        <v>39</v>
      </c>
      <c r="M37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02" s="1">
        <v>44511</v>
      </c>
      <c r="O37102">
        <v>1087235</v>
      </c>
      <c r="P37102" t="s">
        <v>26739</v>
      </c>
      <c r="Q37102" t="s">
        <v>71</v>
      </c>
      <c r="R37102" t="s">
        <v>33</v>
      </c>
      <c r="S37102" t="s">
        <v>56</v>
      </c>
      <c r="T37102">
        <v>160000</v>
      </c>
      <c r="U37102">
        <v>6.2199999999999998E-2</v>
      </c>
      <c r="V37102">
        <v>320.25</v>
      </c>
      <c r="W37102">
        <v>0.11990000000000001</v>
      </c>
      <c r="X37102">
        <v>14400</v>
      </c>
      <c r="Y37102">
        <v>39</v>
      </c>
      <c r="Z37102">
        <v>14544</v>
      </c>
    </row>
    <row r="37103" spans="1:26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/>
      <c r="J37103" s="1">
        <v>44515</v>
      </c>
      <c r="K37103" s="1">
        <v>44515</v>
      </c>
      <c r="L37103" t="s">
        <v>39</v>
      </c>
      <c r="M37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03" s="1">
        <v>44545</v>
      </c>
      <c r="O37103">
        <v>772191</v>
      </c>
      <c r="P37103" t="s">
        <v>26739</v>
      </c>
      <c r="Q37103" t="s">
        <v>71</v>
      </c>
      <c r="R37103" t="s">
        <v>33</v>
      </c>
      <c r="S37103" t="s">
        <v>56</v>
      </c>
      <c r="T37103">
        <v>55000</v>
      </c>
      <c r="U37103">
        <v>3.2199999999999999E-2</v>
      </c>
      <c r="V37103">
        <v>428.5</v>
      </c>
      <c r="W37103">
        <v>0.1036</v>
      </c>
      <c r="X37103">
        <v>20000</v>
      </c>
      <c r="Y37103">
        <v>10</v>
      </c>
      <c r="Z37103">
        <v>25709</v>
      </c>
    </row>
    <row r="37104" spans="1:26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/>
      <c r="J37104" s="1">
        <v>44302</v>
      </c>
      <c r="K37104" s="1">
        <v>44302</v>
      </c>
      <c r="L37104" t="s">
        <v>39</v>
      </c>
      <c r="M37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04" s="1">
        <v>44332</v>
      </c>
      <c r="O37104">
        <v>905610</v>
      </c>
      <c r="P37104" t="s">
        <v>26739</v>
      </c>
      <c r="Q37104" t="s">
        <v>161</v>
      </c>
      <c r="R37104" t="s">
        <v>33</v>
      </c>
      <c r="S37104" t="s">
        <v>56</v>
      </c>
      <c r="T37104">
        <v>92000</v>
      </c>
      <c r="U37104">
        <v>4.9299999999999997E-2</v>
      </c>
      <c r="V37104">
        <v>587.33000000000004</v>
      </c>
      <c r="W37104">
        <v>0.1268</v>
      </c>
      <c r="X37104">
        <v>26000</v>
      </c>
      <c r="Y37104">
        <v>19</v>
      </c>
      <c r="Z37104">
        <v>35240</v>
      </c>
    </row>
    <row r="37105" spans="1:26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/>
      <c r="J37105" s="1">
        <v>44332</v>
      </c>
      <c r="K37105" s="1">
        <v>44241</v>
      </c>
      <c r="L37105" t="s">
        <v>39</v>
      </c>
      <c r="M37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05" s="1">
        <v>44269</v>
      </c>
      <c r="O37105">
        <v>686318</v>
      </c>
      <c r="P37105" t="s">
        <v>26739</v>
      </c>
      <c r="Q37105" t="s">
        <v>161</v>
      </c>
      <c r="R37105" t="s">
        <v>33</v>
      </c>
      <c r="S37105" t="s">
        <v>56</v>
      </c>
      <c r="T37105">
        <v>95000</v>
      </c>
      <c r="U37105">
        <v>0.17560000000000001</v>
      </c>
      <c r="V37105">
        <v>365.94</v>
      </c>
      <c r="W37105">
        <v>0.1323</v>
      </c>
      <c r="X37105">
        <v>16000</v>
      </c>
      <c r="Y37105">
        <v>28</v>
      </c>
      <c r="Z37105">
        <v>21380</v>
      </c>
    </row>
    <row r="37106" spans="1:26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/>
      <c r="J37106" s="1">
        <v>44423</v>
      </c>
      <c r="K37106" s="1">
        <v>44210</v>
      </c>
      <c r="L37106" t="s">
        <v>39</v>
      </c>
      <c r="M37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06" s="1">
        <v>44241</v>
      </c>
      <c r="O37106">
        <v>900921</v>
      </c>
      <c r="P37106" t="s">
        <v>26739</v>
      </c>
      <c r="Q37106" t="s">
        <v>61</v>
      </c>
      <c r="R37106" t="s">
        <v>33</v>
      </c>
      <c r="S37106" t="s">
        <v>56</v>
      </c>
      <c r="T37106">
        <v>275000</v>
      </c>
      <c r="U37106">
        <v>8.0799999999999997E-2</v>
      </c>
      <c r="V37106">
        <v>797.44</v>
      </c>
      <c r="W37106">
        <v>0.13059999999999999</v>
      </c>
      <c r="X37106">
        <v>35000</v>
      </c>
      <c r="Y37106">
        <v>33</v>
      </c>
      <c r="Z37106">
        <v>44885</v>
      </c>
    </row>
    <row r="37107" spans="1:26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/>
      <c r="J37107" s="1">
        <v>44513</v>
      </c>
      <c r="K37107" s="1">
        <v>44513</v>
      </c>
      <c r="L37107" t="s">
        <v>39</v>
      </c>
      <c r="M37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07" s="1">
        <v>44543</v>
      </c>
      <c r="O37107">
        <v>721834</v>
      </c>
      <c r="P37107" t="s">
        <v>26739</v>
      </c>
      <c r="Q37107" t="s">
        <v>161</v>
      </c>
      <c r="R37107" t="s">
        <v>33</v>
      </c>
      <c r="S37107" t="s">
        <v>56</v>
      </c>
      <c r="T37107">
        <v>329000</v>
      </c>
      <c r="U37107">
        <v>6.7400000000000002E-2</v>
      </c>
      <c r="V37107">
        <v>571.78</v>
      </c>
      <c r="W37107">
        <v>0.1323</v>
      </c>
      <c r="X37107">
        <v>25000</v>
      </c>
      <c r="Y37107">
        <v>42</v>
      </c>
      <c r="Z37107">
        <v>32717</v>
      </c>
    </row>
    <row r="37108" spans="1:26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/>
      <c r="J37108" s="1">
        <v>44481</v>
      </c>
      <c r="K37108" s="1">
        <v>44450</v>
      </c>
      <c r="L37108" t="s">
        <v>39</v>
      </c>
      <c r="M37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08" s="1">
        <v>44480</v>
      </c>
      <c r="O37108">
        <v>930616</v>
      </c>
      <c r="P37108" t="s">
        <v>26739</v>
      </c>
      <c r="Q37108" t="s">
        <v>32</v>
      </c>
      <c r="R37108" t="s">
        <v>33</v>
      </c>
      <c r="S37108" t="s">
        <v>56</v>
      </c>
      <c r="T37108">
        <v>49000</v>
      </c>
      <c r="U37108">
        <v>0.16700000000000001</v>
      </c>
      <c r="V37108">
        <v>520.63</v>
      </c>
      <c r="W37108">
        <v>0.13800000000000001</v>
      </c>
      <c r="X37108">
        <v>22475</v>
      </c>
      <c r="Y37108">
        <v>38</v>
      </c>
      <c r="Z37108">
        <v>23491</v>
      </c>
    </row>
    <row r="37109" spans="1:26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/>
      <c r="J37109" s="1">
        <v>44297</v>
      </c>
      <c r="K37109" s="1">
        <v>44327</v>
      </c>
      <c r="L37109" t="s">
        <v>39</v>
      </c>
      <c r="M37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09" s="1">
        <v>44358</v>
      </c>
      <c r="O37109">
        <v>687999</v>
      </c>
      <c r="P37109" t="s">
        <v>26739</v>
      </c>
      <c r="Q37109" t="s">
        <v>161</v>
      </c>
      <c r="R37109" t="s">
        <v>33</v>
      </c>
      <c r="S37109" t="s">
        <v>56</v>
      </c>
      <c r="T37109">
        <v>90000</v>
      </c>
      <c r="U37109">
        <v>0.1079</v>
      </c>
      <c r="V37109">
        <v>362.51</v>
      </c>
      <c r="W37109">
        <v>0.1323</v>
      </c>
      <c r="X37109">
        <v>25000</v>
      </c>
      <c r="Y37109">
        <v>27</v>
      </c>
      <c r="Z37109">
        <v>16454</v>
      </c>
    </row>
    <row r="37110" spans="1:26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/>
      <c r="J37110" s="1">
        <v>44484</v>
      </c>
      <c r="K37110" s="1">
        <v>44301</v>
      </c>
      <c r="L37110" t="s">
        <v>39</v>
      </c>
      <c r="M37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10" s="1">
        <v>44331</v>
      </c>
      <c r="O37110">
        <v>1200736</v>
      </c>
      <c r="P37110" t="s">
        <v>26739</v>
      </c>
      <c r="Q37110" t="s">
        <v>161</v>
      </c>
      <c r="R37110" t="s">
        <v>33</v>
      </c>
      <c r="S37110" t="s">
        <v>56</v>
      </c>
      <c r="T37110">
        <v>60000</v>
      </c>
      <c r="U37110">
        <v>0.29299999999999998</v>
      </c>
      <c r="V37110">
        <v>414.09</v>
      </c>
      <c r="W37110">
        <v>0.13489999999999999</v>
      </c>
      <c r="X37110">
        <v>18000</v>
      </c>
      <c r="Y37110">
        <v>35</v>
      </c>
      <c r="Z37110">
        <v>24153</v>
      </c>
    </row>
    <row r="37111" spans="1:26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/>
      <c r="J37111" s="1">
        <v>44332</v>
      </c>
      <c r="K37111" s="1">
        <v>44362</v>
      </c>
      <c r="L37111" t="s">
        <v>39</v>
      </c>
      <c r="M37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11" s="1">
        <v>44392</v>
      </c>
      <c r="O37111">
        <v>923284</v>
      </c>
      <c r="P37111" t="s">
        <v>26739</v>
      </c>
      <c r="Q37111" t="s">
        <v>44</v>
      </c>
      <c r="R37111" t="s">
        <v>33</v>
      </c>
      <c r="S37111" t="s">
        <v>56</v>
      </c>
      <c r="T37111">
        <v>52800</v>
      </c>
      <c r="U37111">
        <v>0.17979999999999999</v>
      </c>
      <c r="V37111">
        <v>56.06</v>
      </c>
      <c r="W37111">
        <v>0.14169999999999999</v>
      </c>
      <c r="X37111">
        <v>2400</v>
      </c>
      <c r="Y37111">
        <v>28</v>
      </c>
      <c r="Z37111">
        <v>3311</v>
      </c>
    </row>
    <row r="37112" spans="1:26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/>
      <c r="J37112" s="1">
        <v>44454</v>
      </c>
      <c r="K37112" s="1">
        <v>44454</v>
      </c>
      <c r="L37112" t="s">
        <v>39</v>
      </c>
      <c r="M37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12" s="1">
        <v>44484</v>
      </c>
      <c r="O37112">
        <v>1068426</v>
      </c>
      <c r="P37112" t="s">
        <v>26739</v>
      </c>
      <c r="Q37112" t="s">
        <v>61</v>
      </c>
      <c r="R37112" t="s">
        <v>33</v>
      </c>
      <c r="S37112" t="s">
        <v>56</v>
      </c>
      <c r="T37112">
        <v>187000</v>
      </c>
      <c r="U37112">
        <v>0.10630000000000001</v>
      </c>
      <c r="V37112">
        <v>805.17</v>
      </c>
      <c r="W37112">
        <v>0.13489999999999999</v>
      </c>
      <c r="X37112">
        <v>35000</v>
      </c>
      <c r="Y37112">
        <v>31</v>
      </c>
      <c r="Z37112">
        <v>47690</v>
      </c>
    </row>
    <row r="37113" spans="1:26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/>
      <c r="J37113" s="1">
        <v>44362</v>
      </c>
      <c r="K37113" s="1">
        <v>44392</v>
      </c>
      <c r="L37113" t="s">
        <v>39</v>
      </c>
      <c r="M37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13" s="1">
        <v>44423</v>
      </c>
      <c r="O37113">
        <v>671190</v>
      </c>
      <c r="P37113" t="s">
        <v>26739</v>
      </c>
      <c r="Q37113" t="s">
        <v>161</v>
      </c>
      <c r="R37113" t="s">
        <v>33</v>
      </c>
      <c r="S37113" t="s">
        <v>56</v>
      </c>
      <c r="T37113">
        <v>98000</v>
      </c>
      <c r="U37113">
        <v>9.7299999999999998E-2</v>
      </c>
      <c r="V37113">
        <v>344.89</v>
      </c>
      <c r="W37113">
        <v>0.1273</v>
      </c>
      <c r="X37113">
        <v>25000</v>
      </c>
      <c r="Y37113">
        <v>14</v>
      </c>
      <c r="Z37113">
        <v>20696</v>
      </c>
    </row>
    <row r="37114" spans="1:26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/>
      <c r="J37114" s="1">
        <v>44332</v>
      </c>
      <c r="K37114" s="1">
        <v>44298</v>
      </c>
      <c r="L37114" t="s">
        <v>39</v>
      </c>
      <c r="M37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14" s="1">
        <v>44328</v>
      </c>
      <c r="O37114">
        <v>1031150</v>
      </c>
      <c r="P37114" t="s">
        <v>26739</v>
      </c>
      <c r="Q37114" t="s">
        <v>59</v>
      </c>
      <c r="R37114" t="s">
        <v>33</v>
      </c>
      <c r="S37114" t="s">
        <v>56</v>
      </c>
      <c r="T37114">
        <v>75000</v>
      </c>
      <c r="U37114">
        <v>6.6E-3</v>
      </c>
      <c r="V37114">
        <v>814.21</v>
      </c>
      <c r="W37114">
        <v>0.1399</v>
      </c>
      <c r="X37114">
        <v>35000</v>
      </c>
      <c r="Y37114">
        <v>15</v>
      </c>
      <c r="Z37114">
        <v>37953</v>
      </c>
    </row>
    <row r="37115" spans="1:26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/>
      <c r="J37115" s="1">
        <v>44481</v>
      </c>
      <c r="K37115" s="1">
        <v>44481</v>
      </c>
      <c r="L37115" t="s">
        <v>39</v>
      </c>
      <c r="M37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15" s="1">
        <v>44512</v>
      </c>
      <c r="O37115">
        <v>1202202</v>
      </c>
      <c r="P37115" t="s">
        <v>26739</v>
      </c>
      <c r="Q37115" t="s">
        <v>59</v>
      </c>
      <c r="R37115" t="s">
        <v>33</v>
      </c>
      <c r="S37115" t="s">
        <v>56</v>
      </c>
      <c r="T37115">
        <v>45000</v>
      </c>
      <c r="U37115">
        <v>2.5100000000000001E-2</v>
      </c>
      <c r="V37115">
        <v>531.15</v>
      </c>
      <c r="W37115">
        <v>0.14649999999999999</v>
      </c>
      <c r="X37115">
        <v>22500</v>
      </c>
      <c r="Y37115">
        <v>27</v>
      </c>
      <c r="Z37115">
        <v>25582</v>
      </c>
    </row>
    <row r="37116" spans="1:26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/>
      <c r="J37116" s="1">
        <v>44515</v>
      </c>
      <c r="K37116" s="1">
        <v>44267</v>
      </c>
      <c r="L37116" t="s">
        <v>39</v>
      </c>
      <c r="M37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16" s="1">
        <v>44298</v>
      </c>
      <c r="O37116">
        <v>1015146</v>
      </c>
      <c r="P37116" t="s">
        <v>26739</v>
      </c>
      <c r="Q37116" t="s">
        <v>32</v>
      </c>
      <c r="R37116" t="s">
        <v>33</v>
      </c>
      <c r="S37116" t="s">
        <v>56</v>
      </c>
      <c r="T37116">
        <v>100000</v>
      </c>
      <c r="U37116">
        <v>0.14580000000000001</v>
      </c>
      <c r="V37116">
        <v>497.28</v>
      </c>
      <c r="W37116">
        <v>0.1479</v>
      </c>
      <c r="X37116">
        <v>21000</v>
      </c>
      <c r="Y37116">
        <v>24</v>
      </c>
      <c r="Z37116">
        <v>22749</v>
      </c>
    </row>
    <row r="37117" spans="1:26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/>
      <c r="J37117" s="1">
        <v>44545</v>
      </c>
      <c r="K37117" s="1">
        <v>44240</v>
      </c>
      <c r="L37117" t="s">
        <v>39</v>
      </c>
      <c r="M37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17" s="1">
        <v>44268</v>
      </c>
      <c r="O37117">
        <v>897574</v>
      </c>
      <c r="P37117" t="s">
        <v>26739</v>
      </c>
      <c r="Q37117" t="s">
        <v>44</v>
      </c>
      <c r="R37117" t="s">
        <v>33</v>
      </c>
      <c r="S37117" t="s">
        <v>56</v>
      </c>
      <c r="T37117">
        <v>60000</v>
      </c>
      <c r="U37117">
        <v>0.125</v>
      </c>
      <c r="V37117">
        <v>467.13</v>
      </c>
      <c r="W37117">
        <v>0.14169999999999999</v>
      </c>
      <c r="X37117">
        <v>20000</v>
      </c>
      <c r="Y37117">
        <v>8</v>
      </c>
      <c r="Z37117">
        <v>24514</v>
      </c>
    </row>
    <row r="37118" spans="1:26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/>
      <c r="J37118" s="1">
        <v>44212</v>
      </c>
      <c r="K37118" s="1">
        <v>44301</v>
      </c>
      <c r="L37118" t="s">
        <v>39</v>
      </c>
      <c r="M37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18" s="1">
        <v>44331</v>
      </c>
      <c r="O37118">
        <v>953819</v>
      </c>
      <c r="P37118" t="s">
        <v>26739</v>
      </c>
      <c r="Q37118" t="s">
        <v>32</v>
      </c>
      <c r="R37118" t="s">
        <v>33</v>
      </c>
      <c r="S37118" t="s">
        <v>56</v>
      </c>
      <c r="T37118">
        <v>45000</v>
      </c>
      <c r="U37118">
        <v>0.28849999999999998</v>
      </c>
      <c r="V37118">
        <v>264.04000000000002</v>
      </c>
      <c r="W37118">
        <v>0.1479</v>
      </c>
      <c r="X37118">
        <v>17475</v>
      </c>
      <c r="Y37118">
        <v>36</v>
      </c>
      <c r="Z37118">
        <v>15314</v>
      </c>
    </row>
    <row r="37119" spans="1:26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/>
      <c r="J37119" s="1">
        <v>44513</v>
      </c>
      <c r="K37119" s="1">
        <v>44481</v>
      </c>
      <c r="L37119" t="s">
        <v>39</v>
      </c>
      <c r="M37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19" s="1">
        <v>44512</v>
      </c>
      <c r="O37119">
        <v>794482</v>
      </c>
      <c r="P37119" t="s">
        <v>26739</v>
      </c>
      <c r="Q37119" t="s">
        <v>32</v>
      </c>
      <c r="R37119" t="s">
        <v>33</v>
      </c>
      <c r="S37119" t="s">
        <v>56</v>
      </c>
      <c r="T37119">
        <v>99678</v>
      </c>
      <c r="U37119">
        <v>9.3399999999999997E-2</v>
      </c>
      <c r="V37119">
        <v>573.32000000000005</v>
      </c>
      <c r="W37119">
        <v>0.13350000000000001</v>
      </c>
      <c r="X37119">
        <v>25000</v>
      </c>
      <c r="Y37119">
        <v>32</v>
      </c>
      <c r="Z37119">
        <v>30301</v>
      </c>
    </row>
    <row r="37120" spans="1:26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/>
      <c r="J37120" s="1">
        <v>44332</v>
      </c>
      <c r="K37120" s="1">
        <v>44331</v>
      </c>
      <c r="L37120" t="s">
        <v>39</v>
      </c>
      <c r="M37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20" s="1">
        <v>44362</v>
      </c>
      <c r="O37120">
        <v>1047108</v>
      </c>
      <c r="P37120" t="s">
        <v>26739</v>
      </c>
      <c r="Q37120" t="s">
        <v>161</v>
      </c>
      <c r="R37120" t="s">
        <v>33</v>
      </c>
      <c r="S37120" t="s">
        <v>56</v>
      </c>
      <c r="T37120">
        <v>114000</v>
      </c>
      <c r="U37120">
        <v>0.1145</v>
      </c>
      <c r="V37120">
        <v>409.47</v>
      </c>
      <c r="W37120">
        <v>0.12989999999999999</v>
      </c>
      <c r="X37120">
        <v>18000</v>
      </c>
      <c r="Y37120">
        <v>26</v>
      </c>
      <c r="Z37120">
        <v>24035</v>
      </c>
    </row>
    <row r="37121" spans="1:26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/>
      <c r="J37121" s="1">
        <v>44332</v>
      </c>
      <c r="K37121" s="1">
        <v>44544</v>
      </c>
      <c r="L37121" t="s">
        <v>39</v>
      </c>
      <c r="M37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21" s="1">
        <v>44575</v>
      </c>
      <c r="O37121">
        <v>922971</v>
      </c>
      <c r="P37121" t="s">
        <v>26739</v>
      </c>
      <c r="Q37121" t="s">
        <v>59</v>
      </c>
      <c r="R37121" t="s">
        <v>33</v>
      </c>
      <c r="S37121" t="s">
        <v>56</v>
      </c>
      <c r="T37121">
        <v>100000</v>
      </c>
      <c r="U37121">
        <v>0.17449999999999999</v>
      </c>
      <c r="V37121">
        <v>459.48</v>
      </c>
      <c r="W37121">
        <v>0.1343</v>
      </c>
      <c r="X37121">
        <v>20000</v>
      </c>
      <c r="Y37121">
        <v>27</v>
      </c>
      <c r="Z37121">
        <v>26665</v>
      </c>
    </row>
    <row r="37122" spans="1:26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/>
      <c r="J37122" s="1">
        <v>44359</v>
      </c>
      <c r="K37122" s="1">
        <v>44359</v>
      </c>
      <c r="L37122" t="s">
        <v>39</v>
      </c>
      <c r="M37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22" s="1">
        <v>44389</v>
      </c>
      <c r="O37122">
        <v>1281437</v>
      </c>
      <c r="P37122" t="s">
        <v>26739</v>
      </c>
      <c r="Q37122" t="s">
        <v>61</v>
      </c>
      <c r="R37122" t="s">
        <v>33</v>
      </c>
      <c r="S37122" t="s">
        <v>56</v>
      </c>
      <c r="T37122">
        <v>100800</v>
      </c>
      <c r="U37122">
        <v>0.22500000000000001</v>
      </c>
      <c r="V37122">
        <v>819.3</v>
      </c>
      <c r="W37122">
        <v>0.14269999999999999</v>
      </c>
      <c r="X37122">
        <v>35000</v>
      </c>
      <c r="Y37122">
        <v>34</v>
      </c>
      <c r="Z37122">
        <v>37424</v>
      </c>
    </row>
    <row r="37123" spans="1:26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/>
      <c r="J37123" s="1">
        <v>44514</v>
      </c>
      <c r="K37123" s="1">
        <v>44514</v>
      </c>
      <c r="L37123" t="s">
        <v>39</v>
      </c>
      <c r="M37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23" s="1">
        <v>44544</v>
      </c>
      <c r="O37123">
        <v>932622</v>
      </c>
      <c r="P37123" t="s">
        <v>26739</v>
      </c>
      <c r="Q37123" t="s">
        <v>61</v>
      </c>
      <c r="R37123" t="s">
        <v>33</v>
      </c>
      <c r="S37123" t="s">
        <v>56</v>
      </c>
      <c r="T37123">
        <v>51600</v>
      </c>
      <c r="U37123">
        <v>9.8100000000000007E-2</v>
      </c>
      <c r="V37123">
        <v>345.18</v>
      </c>
      <c r="W37123">
        <v>0.13059999999999999</v>
      </c>
      <c r="X37123">
        <v>24000</v>
      </c>
      <c r="Y37123">
        <v>35</v>
      </c>
      <c r="Z37123">
        <v>20112</v>
      </c>
    </row>
    <row r="37124" spans="1:26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/>
      <c r="J37124" s="1">
        <v>44388</v>
      </c>
      <c r="K37124" s="1">
        <v>44480</v>
      </c>
      <c r="L37124" t="s">
        <v>39</v>
      </c>
      <c r="M37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24" s="1">
        <v>44511</v>
      </c>
      <c r="O37124">
        <v>1032657</v>
      </c>
      <c r="P37124" t="s">
        <v>26739</v>
      </c>
      <c r="Q37124" t="s">
        <v>904</v>
      </c>
      <c r="R37124" t="s">
        <v>33</v>
      </c>
      <c r="S37124" t="s">
        <v>56</v>
      </c>
      <c r="T37124">
        <v>110000</v>
      </c>
      <c r="U37124">
        <v>0.1353</v>
      </c>
      <c r="V37124">
        <v>879.09</v>
      </c>
      <c r="W37124">
        <v>0.1749</v>
      </c>
      <c r="X37124">
        <v>35000</v>
      </c>
      <c r="Y37124">
        <v>31</v>
      </c>
      <c r="Z37124">
        <v>36015</v>
      </c>
    </row>
    <row r="37125" spans="1:26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/>
      <c r="J37125" s="1">
        <v>44512</v>
      </c>
      <c r="K37125" s="1">
        <v>44512</v>
      </c>
      <c r="L37125" t="s">
        <v>39</v>
      </c>
      <c r="M37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25" s="1">
        <v>44542</v>
      </c>
      <c r="O37125">
        <v>955232</v>
      </c>
      <c r="P37125" t="s">
        <v>26739</v>
      </c>
      <c r="Q37125" t="s">
        <v>112</v>
      </c>
      <c r="R37125" t="s">
        <v>33</v>
      </c>
      <c r="S37125" t="s">
        <v>56</v>
      </c>
      <c r="T37125">
        <v>74000</v>
      </c>
      <c r="U37125">
        <v>0.10979999999999999</v>
      </c>
      <c r="V37125">
        <v>384.92</v>
      </c>
      <c r="W37125">
        <v>0.16889999999999999</v>
      </c>
      <c r="X37125">
        <v>20000</v>
      </c>
      <c r="Y37125">
        <v>14</v>
      </c>
      <c r="Z37125">
        <v>19072</v>
      </c>
    </row>
    <row r="37126" spans="1:26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/>
      <c r="J37126" s="1">
        <v>44270</v>
      </c>
      <c r="K37126" s="1">
        <v>44270</v>
      </c>
      <c r="L37126" t="s">
        <v>39</v>
      </c>
      <c r="M37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26" s="1">
        <v>44301</v>
      </c>
      <c r="O37126">
        <v>944322</v>
      </c>
      <c r="P37126" t="s">
        <v>26739</v>
      </c>
      <c r="Q37126" t="s">
        <v>141</v>
      </c>
      <c r="R37126" t="s">
        <v>33</v>
      </c>
      <c r="S37126" t="s">
        <v>56</v>
      </c>
      <c r="T37126">
        <v>40518</v>
      </c>
      <c r="U37126">
        <v>0.1016</v>
      </c>
      <c r="V37126">
        <v>437.63</v>
      </c>
      <c r="W37126">
        <v>0.15989999999999999</v>
      </c>
      <c r="X37126">
        <v>18000</v>
      </c>
      <c r="Y37126">
        <v>15</v>
      </c>
      <c r="Z37126">
        <v>25701</v>
      </c>
    </row>
    <row r="37127" spans="1:26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/>
      <c r="J37127" s="1">
        <v>44545</v>
      </c>
      <c r="K37127" s="1">
        <v>44212</v>
      </c>
      <c r="L37127" t="s">
        <v>39</v>
      </c>
      <c r="M37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27" s="1">
        <v>44243</v>
      </c>
      <c r="O37127">
        <v>812392</v>
      </c>
      <c r="P37127" t="s">
        <v>26739</v>
      </c>
      <c r="Q37127" t="s">
        <v>904</v>
      </c>
      <c r="R37127" t="s">
        <v>33</v>
      </c>
      <c r="S37127" t="s">
        <v>56</v>
      </c>
      <c r="T37127">
        <v>45000</v>
      </c>
      <c r="U37127">
        <v>0.1205</v>
      </c>
      <c r="V37127">
        <v>289.08999999999997</v>
      </c>
      <c r="W37127">
        <v>0.15570000000000001</v>
      </c>
      <c r="X37127">
        <v>12000</v>
      </c>
      <c r="Y37127">
        <v>15</v>
      </c>
      <c r="Z37127">
        <v>17345</v>
      </c>
    </row>
    <row r="37128" spans="1:26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/>
      <c r="J37128" s="1">
        <v>44243</v>
      </c>
      <c r="K37128" s="1">
        <v>44243</v>
      </c>
      <c r="L37128" t="s">
        <v>39</v>
      </c>
      <c r="M37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28" s="1">
        <v>44271</v>
      </c>
      <c r="O37128">
        <v>900526</v>
      </c>
      <c r="P37128" t="s">
        <v>26739</v>
      </c>
      <c r="Q37128" t="s">
        <v>141</v>
      </c>
      <c r="R37128" t="s">
        <v>33</v>
      </c>
      <c r="S37128" t="s">
        <v>56</v>
      </c>
      <c r="T37128">
        <v>42000</v>
      </c>
      <c r="U37128">
        <v>0.13059999999999999</v>
      </c>
      <c r="V37128">
        <v>142.46</v>
      </c>
      <c r="W37128">
        <v>0.14910000000000001</v>
      </c>
      <c r="X37128">
        <v>6000</v>
      </c>
      <c r="Y37128">
        <v>10</v>
      </c>
      <c r="Z37128">
        <v>8535</v>
      </c>
    </row>
    <row r="37129" spans="1:26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/>
      <c r="J37129" s="1">
        <v>44302</v>
      </c>
      <c r="K37129" s="1">
        <v>44271</v>
      </c>
      <c r="L37129" t="s">
        <v>39</v>
      </c>
      <c r="M37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29" s="1">
        <v>44302</v>
      </c>
      <c r="O37129">
        <v>1244719</v>
      </c>
      <c r="P37129" t="s">
        <v>26739</v>
      </c>
      <c r="Q37129" t="s">
        <v>112</v>
      </c>
      <c r="R37129" t="s">
        <v>33</v>
      </c>
      <c r="S37129" t="s">
        <v>56</v>
      </c>
      <c r="T37129">
        <v>50000</v>
      </c>
      <c r="U37129">
        <v>9.9099999999999994E-2</v>
      </c>
      <c r="V37129">
        <v>629.14</v>
      </c>
      <c r="W37129">
        <v>0.17580000000000001</v>
      </c>
      <c r="X37129">
        <v>25000</v>
      </c>
      <c r="Y37129">
        <v>11</v>
      </c>
      <c r="Z37129">
        <v>37417</v>
      </c>
    </row>
    <row r="37130" spans="1:26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/>
      <c r="J37130" s="1">
        <v>44332</v>
      </c>
      <c r="K37130" s="1">
        <v>44482</v>
      </c>
      <c r="L37130" t="s">
        <v>39</v>
      </c>
      <c r="M37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30" s="1">
        <v>44513</v>
      </c>
      <c r="O37130">
        <v>888069</v>
      </c>
      <c r="P37130" t="s">
        <v>26739</v>
      </c>
      <c r="Q37130" t="s">
        <v>141</v>
      </c>
      <c r="R37130" t="s">
        <v>33</v>
      </c>
      <c r="S37130" t="s">
        <v>56</v>
      </c>
      <c r="T37130">
        <v>73000</v>
      </c>
      <c r="U37130">
        <v>7.7899999999999997E-2</v>
      </c>
      <c r="V37130">
        <v>284.92</v>
      </c>
      <c r="W37130">
        <v>0.14910000000000001</v>
      </c>
      <c r="X37130">
        <v>12000</v>
      </c>
      <c r="Y37130">
        <v>20</v>
      </c>
      <c r="Z37130">
        <v>15121</v>
      </c>
    </row>
    <row r="37131" spans="1:26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/>
      <c r="J37131" s="1">
        <v>44243</v>
      </c>
      <c r="K37131" s="1">
        <v>44243</v>
      </c>
      <c r="L37131" t="s">
        <v>39</v>
      </c>
      <c r="M37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31" s="1">
        <v>44271</v>
      </c>
      <c r="O37131">
        <v>843675</v>
      </c>
      <c r="P37131" t="s">
        <v>26739</v>
      </c>
      <c r="Q37131" t="s">
        <v>904</v>
      </c>
      <c r="R37131" t="s">
        <v>33</v>
      </c>
      <c r="S37131" t="s">
        <v>56</v>
      </c>
      <c r="T37131">
        <v>120000</v>
      </c>
      <c r="U37131">
        <v>1.18E-2</v>
      </c>
      <c r="V37131">
        <v>608.22</v>
      </c>
      <c r="W37131">
        <v>0.16020000000000001</v>
      </c>
      <c r="X37131">
        <v>25000</v>
      </c>
      <c r="Y37131">
        <v>25</v>
      </c>
      <c r="Z37131">
        <v>36493</v>
      </c>
    </row>
    <row r="37132" spans="1:26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/>
      <c r="J37132" s="1">
        <v>44302</v>
      </c>
      <c r="K37132" s="1">
        <v>44484</v>
      </c>
      <c r="L37132" t="s">
        <v>39</v>
      </c>
      <c r="M37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32" s="1">
        <v>44515</v>
      </c>
      <c r="O37132">
        <v>1081252</v>
      </c>
      <c r="P37132" t="s">
        <v>26739</v>
      </c>
      <c r="Q37132" t="s">
        <v>375</v>
      </c>
      <c r="R37132" t="s">
        <v>33</v>
      </c>
      <c r="S37132" t="s">
        <v>56</v>
      </c>
      <c r="T37132">
        <v>135000</v>
      </c>
      <c r="U37132">
        <v>0.15090000000000001</v>
      </c>
      <c r="V37132">
        <v>428.91</v>
      </c>
      <c r="W37132">
        <v>0.16489999999999999</v>
      </c>
      <c r="X37132">
        <v>19200</v>
      </c>
      <c r="Y37132">
        <v>42</v>
      </c>
      <c r="Z37132">
        <v>25409</v>
      </c>
    </row>
    <row r="37133" spans="1:26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/>
      <c r="J37133" s="1">
        <v>44332</v>
      </c>
      <c r="K37133" s="1">
        <v>44271</v>
      </c>
      <c r="L37133" t="s">
        <v>39</v>
      </c>
      <c r="M37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33" s="1">
        <v>44302</v>
      </c>
      <c r="O37133">
        <v>928440</v>
      </c>
      <c r="P37133" t="s">
        <v>26739</v>
      </c>
      <c r="Q37133" t="s">
        <v>904</v>
      </c>
      <c r="R37133" t="s">
        <v>33</v>
      </c>
      <c r="S37133" t="s">
        <v>56</v>
      </c>
      <c r="T37133">
        <v>42000</v>
      </c>
      <c r="U37133">
        <v>9.0300000000000005E-2</v>
      </c>
      <c r="V37133">
        <v>437.92</v>
      </c>
      <c r="W37133">
        <v>0.16020000000000001</v>
      </c>
      <c r="X37133">
        <v>18000</v>
      </c>
      <c r="Y37133">
        <v>12</v>
      </c>
      <c r="Z37133">
        <v>26260</v>
      </c>
    </row>
    <row r="37134" spans="1:26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/>
      <c r="J37134" s="1">
        <v>44243</v>
      </c>
      <c r="K37134" s="1">
        <v>44243</v>
      </c>
      <c r="L37134" t="s">
        <v>39</v>
      </c>
      <c r="M37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34" s="1">
        <v>44271</v>
      </c>
      <c r="O37134">
        <v>842224</v>
      </c>
      <c r="P37134" t="s">
        <v>26739</v>
      </c>
      <c r="Q37134" t="s">
        <v>112</v>
      </c>
      <c r="R37134" t="s">
        <v>33</v>
      </c>
      <c r="S37134" t="s">
        <v>56</v>
      </c>
      <c r="T37134">
        <v>59000</v>
      </c>
      <c r="U37134">
        <v>0.12709999999999999</v>
      </c>
      <c r="V37134">
        <v>159.28</v>
      </c>
      <c r="W37134">
        <v>0.1565</v>
      </c>
      <c r="X37134">
        <v>6600</v>
      </c>
      <c r="Y37134">
        <v>15</v>
      </c>
      <c r="Z37134">
        <v>9556</v>
      </c>
    </row>
    <row r="37135" spans="1:26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/>
      <c r="J37135" s="1">
        <v>44512</v>
      </c>
      <c r="K37135" s="1">
        <v>44512</v>
      </c>
      <c r="L37135" t="s">
        <v>39</v>
      </c>
      <c r="M37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35" s="1">
        <v>44542</v>
      </c>
      <c r="O37135">
        <v>949293</v>
      </c>
      <c r="P37135" t="s">
        <v>26739</v>
      </c>
      <c r="Q37135" t="s">
        <v>112</v>
      </c>
      <c r="R37135" t="s">
        <v>33</v>
      </c>
      <c r="S37135" t="s">
        <v>56</v>
      </c>
      <c r="T37135">
        <v>120000</v>
      </c>
      <c r="U37135">
        <v>0.1065</v>
      </c>
      <c r="V37135">
        <v>586.37</v>
      </c>
      <c r="W37135">
        <v>0.16889999999999999</v>
      </c>
      <c r="X37135">
        <v>35000</v>
      </c>
      <c r="Y37135">
        <v>18</v>
      </c>
      <c r="Z37135">
        <v>28534</v>
      </c>
    </row>
    <row r="37136" spans="1:26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/>
      <c r="J37136" s="1">
        <v>44298</v>
      </c>
      <c r="K37136" s="1">
        <v>44298</v>
      </c>
      <c r="L37136" t="s">
        <v>39</v>
      </c>
      <c r="M37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36" s="1">
        <v>44328</v>
      </c>
      <c r="O37136">
        <v>1070764</v>
      </c>
      <c r="P37136" t="s">
        <v>26739</v>
      </c>
      <c r="Q37136" t="s">
        <v>141</v>
      </c>
      <c r="R37136" t="s">
        <v>33</v>
      </c>
      <c r="S37136" t="s">
        <v>56</v>
      </c>
      <c r="T37136">
        <v>45000</v>
      </c>
      <c r="U37136">
        <v>0.16159999999999999</v>
      </c>
      <c r="V37136">
        <v>486.26</v>
      </c>
      <c r="W37136">
        <v>0.15989999999999999</v>
      </c>
      <c r="X37136">
        <v>20000</v>
      </c>
      <c r="Y37136">
        <v>26</v>
      </c>
      <c r="Z37136">
        <v>21803</v>
      </c>
    </row>
    <row r="37137" spans="1:26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/>
      <c r="J37137" s="1">
        <v>44423</v>
      </c>
      <c r="K37137" s="1">
        <v>44362</v>
      </c>
      <c r="L37137" t="s">
        <v>39</v>
      </c>
      <c r="M37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37" s="1">
        <v>44392</v>
      </c>
      <c r="O37137">
        <v>1220291</v>
      </c>
      <c r="P37137" t="s">
        <v>26739</v>
      </c>
      <c r="Q37137" t="s">
        <v>141</v>
      </c>
      <c r="R37137" t="s">
        <v>33</v>
      </c>
      <c r="S37137" t="s">
        <v>56</v>
      </c>
      <c r="T37137">
        <v>147000</v>
      </c>
      <c r="U37137">
        <v>0.12889999999999999</v>
      </c>
      <c r="V37137">
        <v>346.21</v>
      </c>
      <c r="W37137">
        <v>0.16769999999999999</v>
      </c>
      <c r="X37137">
        <v>14000</v>
      </c>
      <c r="Y37137">
        <v>34</v>
      </c>
      <c r="Z37137">
        <v>20114</v>
      </c>
    </row>
    <row r="37138" spans="1:26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/>
      <c r="J37138" s="1">
        <v>44212</v>
      </c>
      <c r="K37138" s="1">
        <v>44328</v>
      </c>
      <c r="L37138" t="s">
        <v>39</v>
      </c>
      <c r="M37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38" s="1">
        <v>44359</v>
      </c>
      <c r="O37138">
        <v>909630</v>
      </c>
      <c r="P37138" t="s">
        <v>26739</v>
      </c>
      <c r="Q37138" t="s">
        <v>141</v>
      </c>
      <c r="R37138" t="s">
        <v>33</v>
      </c>
      <c r="S37138" t="s">
        <v>56</v>
      </c>
      <c r="T37138">
        <v>65000</v>
      </c>
      <c r="U37138">
        <v>1.95E-2</v>
      </c>
      <c r="V37138">
        <v>593.57000000000005</v>
      </c>
      <c r="W37138">
        <v>0.14910000000000001</v>
      </c>
      <c r="X37138">
        <v>25000</v>
      </c>
      <c r="Y37138">
        <v>42</v>
      </c>
      <c r="Z37138">
        <v>28751</v>
      </c>
    </row>
    <row r="37139" spans="1:26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/>
      <c r="J37139" s="1">
        <v>44269</v>
      </c>
      <c r="K37139" s="1">
        <v>44269</v>
      </c>
      <c r="L37139" t="s">
        <v>39</v>
      </c>
      <c r="M37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39" s="1">
        <v>44300</v>
      </c>
      <c r="O37139">
        <v>751671</v>
      </c>
      <c r="P37139" t="s">
        <v>26739</v>
      </c>
      <c r="Q37139" t="s">
        <v>112</v>
      </c>
      <c r="R37139" t="s">
        <v>33</v>
      </c>
      <c r="S37139" t="s">
        <v>56</v>
      </c>
      <c r="T37139">
        <v>100000</v>
      </c>
      <c r="U37139">
        <v>0.2465</v>
      </c>
      <c r="V37139">
        <v>242.92</v>
      </c>
      <c r="W37139">
        <v>0.1595</v>
      </c>
      <c r="X37139">
        <v>10000</v>
      </c>
      <c r="Y37139">
        <v>26</v>
      </c>
      <c r="Z37139">
        <v>13958</v>
      </c>
    </row>
    <row r="37140" spans="1:26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/>
      <c r="J37140" s="1">
        <v>44241</v>
      </c>
      <c r="K37140" s="1">
        <v>44241</v>
      </c>
      <c r="L37140" t="s">
        <v>39</v>
      </c>
      <c r="M37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40" s="1">
        <v>44269</v>
      </c>
      <c r="O37140">
        <v>1222492</v>
      </c>
      <c r="P37140" t="s">
        <v>26739</v>
      </c>
      <c r="Q37140" t="s">
        <v>904</v>
      </c>
      <c r="R37140" t="s">
        <v>33</v>
      </c>
      <c r="S37140" t="s">
        <v>56</v>
      </c>
      <c r="T37140">
        <v>35000</v>
      </c>
      <c r="U37140">
        <v>0.12139999999999999</v>
      </c>
      <c r="V37140">
        <v>306.36</v>
      </c>
      <c r="W37140">
        <v>0.1825</v>
      </c>
      <c r="X37140">
        <v>12000</v>
      </c>
      <c r="Y37140">
        <v>9</v>
      </c>
      <c r="Z37140">
        <v>15699</v>
      </c>
    </row>
    <row r="37141" spans="1:26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/>
      <c r="J37141" s="1">
        <v>44271</v>
      </c>
      <c r="K37141" s="1">
        <v>44271</v>
      </c>
      <c r="L37141" t="s">
        <v>39</v>
      </c>
      <c r="M37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41" s="1">
        <v>44302</v>
      </c>
      <c r="O37141">
        <v>856728</v>
      </c>
      <c r="P37141" t="s">
        <v>26739</v>
      </c>
      <c r="Q37141" t="s">
        <v>141</v>
      </c>
      <c r="R37141" t="s">
        <v>33</v>
      </c>
      <c r="S37141" t="s">
        <v>56</v>
      </c>
      <c r="T37141">
        <v>94600</v>
      </c>
      <c r="U37141">
        <v>0.1105</v>
      </c>
      <c r="V37141">
        <v>593.57000000000005</v>
      </c>
      <c r="W37141">
        <v>0.14910000000000001</v>
      </c>
      <c r="X37141">
        <v>25000</v>
      </c>
      <c r="Y37141">
        <v>29</v>
      </c>
      <c r="Z37141">
        <v>35614</v>
      </c>
    </row>
    <row r="37142" spans="1:26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/>
      <c r="J37142" s="1">
        <v>44270</v>
      </c>
      <c r="K37142" s="1">
        <v>44270</v>
      </c>
      <c r="L37142" t="s">
        <v>39</v>
      </c>
      <c r="M37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42" s="1">
        <v>44301</v>
      </c>
      <c r="O37142">
        <v>956767</v>
      </c>
      <c r="P37142" t="s">
        <v>26739</v>
      </c>
      <c r="Q37142" t="s">
        <v>904</v>
      </c>
      <c r="R37142" t="s">
        <v>33</v>
      </c>
      <c r="S37142" t="s">
        <v>56</v>
      </c>
      <c r="T37142">
        <v>116000</v>
      </c>
      <c r="U37142">
        <v>0.2167</v>
      </c>
      <c r="V37142">
        <v>557.6</v>
      </c>
      <c r="W37142">
        <v>0.1749</v>
      </c>
      <c r="X37142">
        <v>35000</v>
      </c>
      <c r="Y37142">
        <v>21</v>
      </c>
      <c r="Z37142">
        <v>32603</v>
      </c>
    </row>
    <row r="37143" spans="1:26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/>
      <c r="J37143" s="1">
        <v>44300</v>
      </c>
      <c r="K37143" s="1">
        <v>44269</v>
      </c>
      <c r="L37143" t="s">
        <v>39</v>
      </c>
      <c r="M37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43" s="1">
        <v>44300</v>
      </c>
      <c r="O37143">
        <v>799834</v>
      </c>
      <c r="P37143" t="s">
        <v>26739</v>
      </c>
      <c r="Q37143" t="s">
        <v>375</v>
      </c>
      <c r="R37143" t="s">
        <v>33</v>
      </c>
      <c r="S37143" t="s">
        <v>56</v>
      </c>
      <c r="T37143">
        <v>95500</v>
      </c>
      <c r="U37143">
        <v>0.15190000000000001</v>
      </c>
      <c r="V37143">
        <v>405.29</v>
      </c>
      <c r="W37143">
        <v>0.14829999999999999</v>
      </c>
      <c r="X37143">
        <v>25000</v>
      </c>
      <c r="Y37143">
        <v>30</v>
      </c>
      <c r="Z37143">
        <v>23262</v>
      </c>
    </row>
    <row r="37144" spans="1:26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/>
      <c r="J37144" s="1">
        <v>44300</v>
      </c>
      <c r="K37144" s="1">
        <v>44300</v>
      </c>
      <c r="L37144" t="s">
        <v>39</v>
      </c>
      <c r="M37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44" s="1">
        <v>44330</v>
      </c>
      <c r="O37144">
        <v>1082337</v>
      </c>
      <c r="P37144" t="s">
        <v>26739</v>
      </c>
      <c r="Q37144" t="s">
        <v>614</v>
      </c>
      <c r="R37144" t="s">
        <v>33</v>
      </c>
      <c r="S37144" t="s">
        <v>56</v>
      </c>
      <c r="T37144">
        <v>47000</v>
      </c>
      <c r="U37144">
        <v>0.17</v>
      </c>
      <c r="V37144">
        <v>408.04</v>
      </c>
      <c r="W37144">
        <v>0.18790000000000001</v>
      </c>
      <c r="X37144">
        <v>21750</v>
      </c>
      <c r="Y37144">
        <v>12</v>
      </c>
      <c r="Z37144">
        <v>22102</v>
      </c>
    </row>
    <row r="37145" spans="1:26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/>
      <c r="J37145" s="1">
        <v>44269</v>
      </c>
      <c r="K37145" s="1">
        <v>44450</v>
      </c>
      <c r="L37145" t="s">
        <v>39</v>
      </c>
      <c r="M37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45" s="1">
        <v>44480</v>
      </c>
      <c r="O37145">
        <v>882784</v>
      </c>
      <c r="P37145" t="s">
        <v>26739</v>
      </c>
      <c r="Q37145" t="s">
        <v>872</v>
      </c>
      <c r="R37145" t="s">
        <v>33</v>
      </c>
      <c r="S37145" t="s">
        <v>56</v>
      </c>
      <c r="T37145">
        <v>125000</v>
      </c>
      <c r="U37145">
        <v>7.3999999999999996E-2</v>
      </c>
      <c r="V37145">
        <v>692.42</v>
      </c>
      <c r="W37145">
        <v>0.16769999999999999</v>
      </c>
      <c r="X37145">
        <v>28000</v>
      </c>
      <c r="Y37145">
        <v>29</v>
      </c>
      <c r="Z37145">
        <v>29914</v>
      </c>
    </row>
    <row r="37146" spans="1:26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/>
      <c r="J37146" s="1">
        <v>44300</v>
      </c>
      <c r="K37146" s="1">
        <v>44297</v>
      </c>
      <c r="L37146" t="s">
        <v>39</v>
      </c>
      <c r="M37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46" s="1">
        <v>44327</v>
      </c>
      <c r="O37146">
        <v>889733</v>
      </c>
      <c r="P37146" t="s">
        <v>26739</v>
      </c>
      <c r="Q37146" t="s">
        <v>40</v>
      </c>
      <c r="R37146" t="s">
        <v>33</v>
      </c>
      <c r="S37146" t="s">
        <v>56</v>
      </c>
      <c r="T37146">
        <v>48500</v>
      </c>
      <c r="U37146">
        <v>8.4099999999999994E-2</v>
      </c>
      <c r="V37146">
        <v>728.58</v>
      </c>
      <c r="W37146">
        <v>0.16400000000000001</v>
      </c>
      <c r="X37146">
        <v>29700</v>
      </c>
      <c r="Y37146">
        <v>23</v>
      </c>
      <c r="Z37146">
        <v>30107</v>
      </c>
    </row>
    <row r="37147" spans="1:26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/>
      <c r="J37147" s="1">
        <v>44267</v>
      </c>
      <c r="K37147" s="1">
        <v>44267</v>
      </c>
      <c r="L37147" t="s">
        <v>39</v>
      </c>
      <c r="M37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47" s="1">
        <v>44298</v>
      </c>
      <c r="O37147">
        <v>1278661</v>
      </c>
      <c r="P37147" t="s">
        <v>26739</v>
      </c>
      <c r="Q37147" t="s">
        <v>614</v>
      </c>
      <c r="R37147" t="s">
        <v>33</v>
      </c>
      <c r="S37147" t="s">
        <v>56</v>
      </c>
      <c r="T37147">
        <v>220000</v>
      </c>
      <c r="U37147">
        <v>0.11409999999999999</v>
      </c>
      <c r="V37147">
        <v>916.03</v>
      </c>
      <c r="W37147">
        <v>0.19420000000000001</v>
      </c>
      <c r="X37147">
        <v>35000</v>
      </c>
      <c r="Y37147">
        <v>26</v>
      </c>
      <c r="Z37147">
        <v>36682</v>
      </c>
    </row>
    <row r="37148" spans="1:26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/>
      <c r="J37148" s="1">
        <v>44332</v>
      </c>
      <c r="K37148" s="1">
        <v>44299</v>
      </c>
      <c r="L37148" t="s">
        <v>39</v>
      </c>
      <c r="M37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48" s="1">
        <v>44329</v>
      </c>
      <c r="O37148">
        <v>893826</v>
      </c>
      <c r="P37148" t="s">
        <v>26739</v>
      </c>
      <c r="Q37148" t="s">
        <v>893</v>
      </c>
      <c r="R37148" t="s">
        <v>33</v>
      </c>
      <c r="S37148" t="s">
        <v>56</v>
      </c>
      <c r="T37148">
        <v>120000</v>
      </c>
      <c r="U37148">
        <v>0.16600000000000001</v>
      </c>
      <c r="V37148">
        <v>473.14</v>
      </c>
      <c r="W37148">
        <v>0.19689999999999999</v>
      </c>
      <c r="X37148">
        <v>28625</v>
      </c>
      <c r="Y37148">
        <v>36</v>
      </c>
      <c r="Z37148">
        <v>23709</v>
      </c>
    </row>
    <row r="37149" spans="1:26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/>
      <c r="J37149" s="1">
        <v>44211</v>
      </c>
      <c r="K37149" s="1">
        <v>44211</v>
      </c>
      <c r="L37149" t="s">
        <v>39</v>
      </c>
      <c r="M37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49" s="1">
        <v>44242</v>
      </c>
      <c r="O37149">
        <v>693531</v>
      </c>
      <c r="P37149" t="s">
        <v>26739</v>
      </c>
      <c r="Q37149" t="s">
        <v>614</v>
      </c>
      <c r="R37149" t="s">
        <v>33</v>
      </c>
      <c r="S37149" t="s">
        <v>56</v>
      </c>
      <c r="T37149">
        <v>65000</v>
      </c>
      <c r="U37149">
        <v>4.7999999999999996E-3</v>
      </c>
      <c r="V37149">
        <v>124.78</v>
      </c>
      <c r="W37149">
        <v>0.1719</v>
      </c>
      <c r="X37149">
        <v>5000</v>
      </c>
      <c r="Y37149">
        <v>23</v>
      </c>
      <c r="Z37149">
        <v>7453</v>
      </c>
    </row>
    <row r="37150" spans="1:26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/>
      <c r="J37150" s="1">
        <v>44452</v>
      </c>
      <c r="K37150" s="1">
        <v>44238</v>
      </c>
      <c r="L37150" t="s">
        <v>39</v>
      </c>
      <c r="M37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50" s="1">
        <v>44266</v>
      </c>
      <c r="O37150">
        <v>798762</v>
      </c>
      <c r="P37150" t="s">
        <v>26739</v>
      </c>
      <c r="Q37150" t="s">
        <v>614</v>
      </c>
      <c r="R37150" t="s">
        <v>33</v>
      </c>
      <c r="S37150" t="s">
        <v>56</v>
      </c>
      <c r="T37150">
        <v>56000</v>
      </c>
      <c r="U37150">
        <v>6.9400000000000003E-2</v>
      </c>
      <c r="V37150">
        <v>246.87</v>
      </c>
      <c r="W37150">
        <v>0.16689999999999999</v>
      </c>
      <c r="X37150">
        <v>10000</v>
      </c>
      <c r="Y37150">
        <v>22</v>
      </c>
      <c r="Z37150">
        <v>10176</v>
      </c>
    </row>
    <row r="37151" spans="1:26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/>
      <c r="J37151" s="1">
        <v>44515</v>
      </c>
      <c r="K37151" s="1">
        <v>44389</v>
      </c>
      <c r="L37151" t="s">
        <v>39</v>
      </c>
      <c r="M37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51" s="1">
        <v>44420</v>
      </c>
      <c r="O37151">
        <v>938686</v>
      </c>
      <c r="P37151" t="s">
        <v>26739</v>
      </c>
      <c r="Q37151" t="s">
        <v>614</v>
      </c>
      <c r="R37151" t="s">
        <v>33</v>
      </c>
      <c r="S37151" t="s">
        <v>56</v>
      </c>
      <c r="T37151">
        <v>85000</v>
      </c>
      <c r="U37151">
        <v>0.12559999999999999</v>
      </c>
      <c r="V37151">
        <v>473.25</v>
      </c>
      <c r="W37151">
        <v>0.18790000000000001</v>
      </c>
      <c r="X37151">
        <v>25000</v>
      </c>
      <c r="Y37151">
        <v>36</v>
      </c>
      <c r="Z37151">
        <v>22059</v>
      </c>
    </row>
    <row r="37152" spans="1:26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/>
      <c r="J37152" s="1">
        <v>44423</v>
      </c>
      <c r="K37152" s="1">
        <v>44423</v>
      </c>
      <c r="L37152" t="s">
        <v>39</v>
      </c>
      <c r="M37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52" s="1">
        <v>44454</v>
      </c>
      <c r="O37152">
        <v>989282</v>
      </c>
      <c r="P37152" t="s">
        <v>26739</v>
      </c>
      <c r="Q37152" t="s">
        <v>40</v>
      </c>
      <c r="R37152" t="s">
        <v>33</v>
      </c>
      <c r="S37152" t="s">
        <v>56</v>
      </c>
      <c r="T37152">
        <v>180000</v>
      </c>
      <c r="U37152">
        <v>0.15429999999999999</v>
      </c>
      <c r="V37152">
        <v>543.94000000000005</v>
      </c>
      <c r="W37152">
        <v>0.1799</v>
      </c>
      <c r="X37152">
        <v>35000</v>
      </c>
      <c r="Y37152">
        <v>42</v>
      </c>
      <c r="Z37152">
        <v>32167</v>
      </c>
    </row>
    <row r="37153" spans="1:26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/>
      <c r="J37153" s="1">
        <v>44332</v>
      </c>
      <c r="K37153" s="1">
        <v>44420</v>
      </c>
      <c r="L37153" t="s">
        <v>39</v>
      </c>
      <c r="M37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53" s="1">
        <v>44451</v>
      </c>
      <c r="O37153">
        <v>947065</v>
      </c>
      <c r="P37153" t="s">
        <v>26739</v>
      </c>
      <c r="Q37153" t="s">
        <v>614</v>
      </c>
      <c r="R37153" t="s">
        <v>33</v>
      </c>
      <c r="S37153" t="s">
        <v>56</v>
      </c>
      <c r="T37153">
        <v>63052</v>
      </c>
      <c r="U37153">
        <v>0.2006</v>
      </c>
      <c r="V37153">
        <v>457.76</v>
      </c>
      <c r="W37153">
        <v>0.18790000000000001</v>
      </c>
      <c r="X37153">
        <v>24000</v>
      </c>
      <c r="Y37153">
        <v>34</v>
      </c>
      <c r="Z37153">
        <v>21571</v>
      </c>
    </row>
    <row r="37154" spans="1:26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/>
      <c r="J37154" s="1">
        <v>44212</v>
      </c>
      <c r="K37154" s="1">
        <v>44243</v>
      </c>
      <c r="L37154" t="s">
        <v>39</v>
      </c>
      <c r="M37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54" s="1">
        <v>44271</v>
      </c>
      <c r="O37154">
        <v>836360</v>
      </c>
      <c r="P37154" t="s">
        <v>26739</v>
      </c>
      <c r="Q37154" t="s">
        <v>872</v>
      </c>
      <c r="R37154" t="s">
        <v>33</v>
      </c>
      <c r="S37154" t="s">
        <v>56</v>
      </c>
      <c r="T37154">
        <v>70000</v>
      </c>
      <c r="U37154">
        <v>2.93E-2</v>
      </c>
      <c r="V37154">
        <v>123.65</v>
      </c>
      <c r="W37154">
        <v>0.16769999999999999</v>
      </c>
      <c r="X37154">
        <v>5000</v>
      </c>
      <c r="Y37154">
        <v>15</v>
      </c>
      <c r="Z37154">
        <v>7419</v>
      </c>
    </row>
    <row r="37155" spans="1:26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/>
      <c r="J37155" s="1">
        <v>44423</v>
      </c>
      <c r="K37155" s="1">
        <v>44512</v>
      </c>
      <c r="L37155" t="s">
        <v>39</v>
      </c>
      <c r="M37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55" s="1">
        <v>44542</v>
      </c>
      <c r="O37155">
        <v>931399</v>
      </c>
      <c r="P37155" t="s">
        <v>26739</v>
      </c>
      <c r="Q37155" t="s">
        <v>614</v>
      </c>
      <c r="R37155" t="s">
        <v>33</v>
      </c>
      <c r="S37155" t="s">
        <v>56</v>
      </c>
      <c r="T37155">
        <v>129000</v>
      </c>
      <c r="U37155">
        <v>0.1096</v>
      </c>
      <c r="V37155">
        <v>731.02</v>
      </c>
      <c r="W37155">
        <v>0.1714</v>
      </c>
      <c r="X37155">
        <v>30000</v>
      </c>
      <c r="Y37155">
        <v>30</v>
      </c>
      <c r="Z37155">
        <v>36127</v>
      </c>
    </row>
    <row r="37156" spans="1:26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/>
      <c r="J37156" s="1">
        <v>44332</v>
      </c>
      <c r="K37156" s="1">
        <v>44483</v>
      </c>
      <c r="L37156" t="s">
        <v>39</v>
      </c>
      <c r="M37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56" s="1">
        <v>44514</v>
      </c>
      <c r="O37156">
        <v>802236</v>
      </c>
      <c r="P37156" t="s">
        <v>26739</v>
      </c>
      <c r="Q37156" t="s">
        <v>893</v>
      </c>
      <c r="R37156" t="s">
        <v>33</v>
      </c>
      <c r="S37156" t="s">
        <v>56</v>
      </c>
      <c r="T37156">
        <v>90000</v>
      </c>
      <c r="U37156">
        <v>0.1084</v>
      </c>
      <c r="V37156">
        <v>379.41</v>
      </c>
      <c r="W37156">
        <v>0.17430000000000001</v>
      </c>
      <c r="X37156">
        <v>24000</v>
      </c>
      <c r="Y37156">
        <v>29</v>
      </c>
      <c r="Z37156">
        <v>21101</v>
      </c>
    </row>
    <row r="37157" spans="1:26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/>
      <c r="J37157" s="1">
        <v>44302</v>
      </c>
      <c r="K37157" s="1">
        <v>44327</v>
      </c>
      <c r="L37157" t="s">
        <v>39</v>
      </c>
      <c r="M37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57" s="1">
        <v>44358</v>
      </c>
      <c r="O37157">
        <v>879339</v>
      </c>
      <c r="P37157" t="s">
        <v>26739</v>
      </c>
      <c r="Q37157" t="s">
        <v>872</v>
      </c>
      <c r="R37157" t="s">
        <v>33</v>
      </c>
      <c r="S37157" t="s">
        <v>56</v>
      </c>
      <c r="T37157">
        <v>62000</v>
      </c>
      <c r="U37157">
        <v>9.2100000000000001E-2</v>
      </c>
      <c r="V37157">
        <v>445.13</v>
      </c>
      <c r="W37157">
        <v>0.16769999999999999</v>
      </c>
      <c r="X37157">
        <v>18000</v>
      </c>
      <c r="Y37157">
        <v>21</v>
      </c>
      <c r="Z37157">
        <v>18252</v>
      </c>
    </row>
    <row r="37158" spans="1:26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/>
      <c r="J37158" s="1">
        <v>44302</v>
      </c>
      <c r="K37158" s="1">
        <v>44332</v>
      </c>
      <c r="L37158" t="s">
        <v>39</v>
      </c>
      <c r="M37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58" s="1">
        <v>44363</v>
      </c>
      <c r="O37158">
        <v>917374</v>
      </c>
      <c r="P37158" t="s">
        <v>26739</v>
      </c>
      <c r="Q37158" t="s">
        <v>614</v>
      </c>
      <c r="R37158" t="s">
        <v>33</v>
      </c>
      <c r="S37158" t="s">
        <v>56</v>
      </c>
      <c r="T37158">
        <v>168300</v>
      </c>
      <c r="U37158">
        <v>0.24909999999999999</v>
      </c>
      <c r="V37158">
        <v>618.22</v>
      </c>
      <c r="W37158">
        <v>0.1714</v>
      </c>
      <c r="X37158">
        <v>34200</v>
      </c>
      <c r="Y37158">
        <v>54</v>
      </c>
      <c r="Z37158">
        <v>37092</v>
      </c>
    </row>
    <row r="37159" spans="1:26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/>
      <c r="J37159" s="1">
        <v>44514</v>
      </c>
      <c r="K37159" s="1">
        <v>44299</v>
      </c>
      <c r="L37159" t="s">
        <v>39</v>
      </c>
      <c r="M37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59" s="1">
        <v>44329</v>
      </c>
      <c r="O37159">
        <v>1040546</v>
      </c>
      <c r="P37159" t="s">
        <v>26739</v>
      </c>
      <c r="Q37159" t="s">
        <v>893</v>
      </c>
      <c r="R37159" t="s">
        <v>33</v>
      </c>
      <c r="S37159" t="s">
        <v>56</v>
      </c>
      <c r="T37159">
        <v>136750</v>
      </c>
      <c r="U37159">
        <v>5.4399999999999997E-2</v>
      </c>
      <c r="V37159">
        <v>921.26</v>
      </c>
      <c r="W37159">
        <v>0.19689999999999999</v>
      </c>
      <c r="X37159">
        <v>35000</v>
      </c>
      <c r="Y37159">
        <v>24</v>
      </c>
      <c r="Z37159">
        <v>45292</v>
      </c>
    </row>
    <row r="37160" spans="1:26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/>
      <c r="J37160" s="1">
        <v>44332</v>
      </c>
      <c r="K37160" s="1">
        <v>44420</v>
      </c>
      <c r="L37160" t="s">
        <v>39</v>
      </c>
      <c r="M37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60" s="1">
        <v>44451</v>
      </c>
      <c r="O37160">
        <v>940339</v>
      </c>
      <c r="P37160" t="s">
        <v>26739</v>
      </c>
      <c r="Q37160" t="s">
        <v>1143</v>
      </c>
      <c r="R37160" t="s">
        <v>33</v>
      </c>
      <c r="S37160" t="s">
        <v>56</v>
      </c>
      <c r="T37160">
        <v>60000</v>
      </c>
      <c r="U37160">
        <v>0.1646</v>
      </c>
      <c r="V37160">
        <v>295.58999999999997</v>
      </c>
      <c r="W37160">
        <v>0.19289999999999999</v>
      </c>
      <c r="X37160">
        <v>18000</v>
      </c>
      <c r="Y37160">
        <v>9</v>
      </c>
      <c r="Z37160">
        <v>13865</v>
      </c>
    </row>
    <row r="37161" spans="1:26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/>
      <c r="J37161" s="1">
        <v>44300</v>
      </c>
      <c r="K37161" s="1">
        <v>44268</v>
      </c>
      <c r="L37161" t="s">
        <v>39</v>
      </c>
      <c r="M37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61" s="1">
        <v>44299</v>
      </c>
      <c r="O37161">
        <v>749352</v>
      </c>
      <c r="P37161" t="s">
        <v>26739</v>
      </c>
      <c r="Q37161" t="s">
        <v>893</v>
      </c>
      <c r="R37161" t="s">
        <v>33</v>
      </c>
      <c r="S37161" t="s">
        <v>56</v>
      </c>
      <c r="T37161">
        <v>100000</v>
      </c>
      <c r="U37161">
        <v>7.2499999999999995E-2</v>
      </c>
      <c r="V37161">
        <v>202.85</v>
      </c>
      <c r="W37161">
        <v>0.17929999999999999</v>
      </c>
      <c r="X37161">
        <v>8000</v>
      </c>
      <c r="Y37161">
        <v>44</v>
      </c>
      <c r="Z37161">
        <v>10887</v>
      </c>
    </row>
    <row r="37162" spans="1:26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/>
      <c r="J37162" s="1">
        <v>44271</v>
      </c>
      <c r="K37162" s="1">
        <v>44545</v>
      </c>
      <c r="L37162" t="s">
        <v>39</v>
      </c>
      <c r="M37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62" s="1">
        <v>44576</v>
      </c>
      <c r="O37162">
        <v>821901</v>
      </c>
      <c r="P37162" t="s">
        <v>26739</v>
      </c>
      <c r="Q37162" t="s">
        <v>1143</v>
      </c>
      <c r="R37162" t="s">
        <v>33</v>
      </c>
      <c r="S37162" t="s">
        <v>56</v>
      </c>
      <c r="T37162">
        <v>135000</v>
      </c>
      <c r="U37162">
        <v>3.5999999999999999E-3</v>
      </c>
      <c r="V37162">
        <v>124.43</v>
      </c>
      <c r="W37162">
        <v>0.1706</v>
      </c>
      <c r="X37162">
        <v>5000</v>
      </c>
      <c r="Y37162">
        <v>27</v>
      </c>
      <c r="Z37162">
        <v>7460</v>
      </c>
    </row>
    <row r="37163" spans="1:26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/>
      <c r="J37163" s="1">
        <v>44300</v>
      </c>
      <c r="K37163" s="1">
        <v>44300</v>
      </c>
      <c r="L37163" t="s">
        <v>39</v>
      </c>
      <c r="M37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63" s="1">
        <v>44330</v>
      </c>
      <c r="O37163">
        <v>1014439</v>
      </c>
      <c r="P37163" t="s">
        <v>26739</v>
      </c>
      <c r="Q37163" t="s">
        <v>619</v>
      </c>
      <c r="R37163" t="s">
        <v>33</v>
      </c>
      <c r="S37163" t="s">
        <v>56</v>
      </c>
      <c r="T37163">
        <v>78000</v>
      </c>
      <c r="U37163">
        <v>0.13139999999999999</v>
      </c>
      <c r="V37163">
        <v>559.29999999999995</v>
      </c>
      <c r="W37163">
        <v>0.20250000000000001</v>
      </c>
      <c r="X37163">
        <v>21000</v>
      </c>
      <c r="Y37163">
        <v>37</v>
      </c>
      <c r="Z37163">
        <v>30296</v>
      </c>
    </row>
    <row r="37164" spans="1:26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/>
      <c r="J37164" s="1">
        <v>44270</v>
      </c>
      <c r="K37164" s="1">
        <v>44270</v>
      </c>
      <c r="L37164" t="s">
        <v>39</v>
      </c>
      <c r="M37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64" s="1">
        <v>44301</v>
      </c>
      <c r="O37164">
        <v>947336</v>
      </c>
      <c r="P37164" t="s">
        <v>26739</v>
      </c>
      <c r="Q37164" t="s">
        <v>1241</v>
      </c>
      <c r="R37164" t="s">
        <v>33</v>
      </c>
      <c r="S37164" t="s">
        <v>56</v>
      </c>
      <c r="T37164">
        <v>140000</v>
      </c>
      <c r="U37164">
        <v>6.5500000000000003E-2</v>
      </c>
      <c r="V37164">
        <v>608.6</v>
      </c>
      <c r="W37164">
        <v>0.20619999999999999</v>
      </c>
      <c r="X37164">
        <v>35000</v>
      </c>
      <c r="Y37164">
        <v>13</v>
      </c>
      <c r="Z37164">
        <v>35540</v>
      </c>
    </row>
    <row r="37165" spans="1:26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/>
      <c r="J37165" s="1">
        <v>44454</v>
      </c>
      <c r="K37165" s="1">
        <v>44362</v>
      </c>
      <c r="L37165" t="s">
        <v>39</v>
      </c>
      <c r="M37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65" s="1">
        <v>44392</v>
      </c>
      <c r="O37165">
        <v>1260267</v>
      </c>
      <c r="P37165" t="s">
        <v>26739</v>
      </c>
      <c r="Q37165" t="s">
        <v>1539</v>
      </c>
      <c r="R37165" t="s">
        <v>33</v>
      </c>
      <c r="S37165" t="s">
        <v>56</v>
      </c>
      <c r="T37165">
        <v>70000</v>
      </c>
      <c r="U37165">
        <v>0.1651</v>
      </c>
      <c r="V37165">
        <v>261.33</v>
      </c>
      <c r="W37165">
        <v>0.22059999999999999</v>
      </c>
      <c r="X37165">
        <v>9450</v>
      </c>
      <c r="Y37165">
        <v>20</v>
      </c>
      <c r="Z37165">
        <v>14966</v>
      </c>
    </row>
    <row r="37166" spans="1:26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/>
      <c r="J37166" s="1">
        <v>44332</v>
      </c>
      <c r="K37166" s="1">
        <v>44302</v>
      </c>
      <c r="L37166" t="s">
        <v>39</v>
      </c>
      <c r="M37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66" s="1">
        <v>44332</v>
      </c>
      <c r="O37166">
        <v>904695</v>
      </c>
      <c r="P37166" t="s">
        <v>26739</v>
      </c>
      <c r="Q37166" t="s">
        <v>619</v>
      </c>
      <c r="R37166" t="s">
        <v>33</v>
      </c>
      <c r="S37166" t="s">
        <v>56</v>
      </c>
      <c r="T37166">
        <v>85179.91</v>
      </c>
      <c r="U37166">
        <v>0.1469</v>
      </c>
      <c r="V37166">
        <v>893.54</v>
      </c>
      <c r="W37166">
        <v>0.1825</v>
      </c>
      <c r="X37166">
        <v>35000</v>
      </c>
      <c r="Y37166">
        <v>19</v>
      </c>
      <c r="Z37166">
        <v>53612</v>
      </c>
    </row>
    <row r="37167" spans="1:26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/>
      <c r="J37167" s="1">
        <v>44301</v>
      </c>
      <c r="K37167" s="1">
        <v>44301</v>
      </c>
      <c r="L37167" t="s">
        <v>39</v>
      </c>
      <c r="M37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67" s="1">
        <v>44331</v>
      </c>
      <c r="O37167">
        <v>1239269</v>
      </c>
      <c r="P37167" t="s">
        <v>26739</v>
      </c>
      <c r="Q37167" t="s">
        <v>1539</v>
      </c>
      <c r="R37167" t="s">
        <v>33</v>
      </c>
      <c r="S37167" t="s">
        <v>56</v>
      </c>
      <c r="T37167">
        <v>53000</v>
      </c>
      <c r="U37167">
        <v>0.2341</v>
      </c>
      <c r="V37167">
        <v>630.49</v>
      </c>
      <c r="W37167">
        <v>0.22059999999999999</v>
      </c>
      <c r="X37167">
        <v>22800</v>
      </c>
      <c r="Y37167">
        <v>7</v>
      </c>
      <c r="Z37167">
        <v>35583</v>
      </c>
    </row>
    <row r="37168" spans="1:26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/>
      <c r="J37168" s="1">
        <v>44299</v>
      </c>
      <c r="K37168" s="1">
        <v>44299</v>
      </c>
      <c r="L37168" t="s">
        <v>39</v>
      </c>
      <c r="M37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68" s="1">
        <v>44329</v>
      </c>
      <c r="O37168">
        <v>1188048</v>
      </c>
      <c r="P37168" t="s">
        <v>26739</v>
      </c>
      <c r="Q37168" t="s">
        <v>1241</v>
      </c>
      <c r="R37168" t="s">
        <v>33</v>
      </c>
      <c r="S37168" t="s">
        <v>56</v>
      </c>
      <c r="T37168">
        <v>50000</v>
      </c>
      <c r="U37168">
        <v>0.18310000000000001</v>
      </c>
      <c r="V37168">
        <v>693.21</v>
      </c>
      <c r="W37168">
        <v>0.21279999999999999</v>
      </c>
      <c r="X37168">
        <v>25475</v>
      </c>
      <c r="Y37168">
        <v>29</v>
      </c>
      <c r="Z37168">
        <v>32310</v>
      </c>
    </row>
    <row r="37169" spans="1:26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/>
      <c r="J37169" s="1">
        <v>44212</v>
      </c>
      <c r="K37169" s="1">
        <v>44212</v>
      </c>
      <c r="L37169" t="s">
        <v>39</v>
      </c>
      <c r="M37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69" s="1">
        <v>44243</v>
      </c>
      <c r="O37169">
        <v>862528</v>
      </c>
      <c r="P37169" t="s">
        <v>26739</v>
      </c>
      <c r="Q37169" t="s">
        <v>4182</v>
      </c>
      <c r="R37169" t="s">
        <v>33</v>
      </c>
      <c r="S37169" t="s">
        <v>56</v>
      </c>
      <c r="T37169">
        <v>38400</v>
      </c>
      <c r="U37169">
        <v>4.4400000000000002E-2</v>
      </c>
      <c r="V37169">
        <v>395.25</v>
      </c>
      <c r="W37169">
        <v>0.19739999999999999</v>
      </c>
      <c r="X37169">
        <v>15000</v>
      </c>
      <c r="Y37169">
        <v>17</v>
      </c>
      <c r="Z37169">
        <v>23701</v>
      </c>
    </row>
    <row r="37170" spans="1:26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/>
      <c r="J37170" s="1">
        <v>44389</v>
      </c>
      <c r="K37170" s="1">
        <v>44389</v>
      </c>
      <c r="L37170" t="s">
        <v>39</v>
      </c>
      <c r="M37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70" s="1">
        <v>44420</v>
      </c>
      <c r="O37170">
        <v>809529</v>
      </c>
      <c r="P37170" t="s">
        <v>26739</v>
      </c>
      <c r="Q37170" t="s">
        <v>1685</v>
      </c>
      <c r="R37170" t="s">
        <v>33</v>
      </c>
      <c r="S37170" t="s">
        <v>56</v>
      </c>
      <c r="T37170">
        <v>101000</v>
      </c>
      <c r="U37170">
        <v>9.0300000000000005E-2</v>
      </c>
      <c r="V37170">
        <v>673.11</v>
      </c>
      <c r="W37170">
        <v>0.2077</v>
      </c>
      <c r="X37170">
        <v>25000</v>
      </c>
      <c r="Y37170">
        <v>21</v>
      </c>
      <c r="Z37170">
        <v>32107</v>
      </c>
    </row>
    <row r="37171" spans="1:26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/>
      <c r="J37171" s="1">
        <v>44328</v>
      </c>
      <c r="K37171" s="1">
        <v>44328</v>
      </c>
      <c r="L37171" t="s">
        <v>39</v>
      </c>
      <c r="M37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71" s="1">
        <v>44359</v>
      </c>
      <c r="O37171">
        <v>794020</v>
      </c>
      <c r="P37171" t="s">
        <v>26739</v>
      </c>
      <c r="Q37171" t="s">
        <v>1258</v>
      </c>
      <c r="R37171" t="s">
        <v>33</v>
      </c>
      <c r="S37171" t="s">
        <v>56</v>
      </c>
      <c r="T37171">
        <v>77508</v>
      </c>
      <c r="U37171">
        <v>0.1736</v>
      </c>
      <c r="V37171">
        <v>674.23</v>
      </c>
      <c r="W37171">
        <v>0.20849999999999999</v>
      </c>
      <c r="X37171">
        <v>25000</v>
      </c>
      <c r="Y37171">
        <v>23</v>
      </c>
      <c r="Z37171">
        <v>31043</v>
      </c>
    </row>
    <row r="37172" spans="1:26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/>
      <c r="J37172" s="1">
        <v>44454</v>
      </c>
      <c r="K37172" s="1">
        <v>44328</v>
      </c>
      <c r="L37172" t="s">
        <v>39</v>
      </c>
      <c r="M37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72" s="1">
        <v>44359</v>
      </c>
      <c r="O37172">
        <v>878051</v>
      </c>
      <c r="P37172" t="s">
        <v>26739</v>
      </c>
      <c r="Q37172" t="s">
        <v>1258</v>
      </c>
      <c r="R37172" t="s">
        <v>33</v>
      </c>
      <c r="S37172" t="s">
        <v>56</v>
      </c>
      <c r="T37172">
        <v>47520</v>
      </c>
      <c r="U37172">
        <v>0.21460000000000001</v>
      </c>
      <c r="V37172">
        <v>515.79</v>
      </c>
      <c r="W37172">
        <v>0.20849999999999999</v>
      </c>
      <c r="X37172">
        <v>19125</v>
      </c>
      <c r="Y37172">
        <v>38</v>
      </c>
      <c r="Z37172">
        <v>22838</v>
      </c>
    </row>
    <row r="37173" spans="1:26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/>
      <c r="J37173" s="1">
        <v>44332</v>
      </c>
      <c r="K37173" s="1">
        <v>44361</v>
      </c>
      <c r="L37173" t="s">
        <v>39</v>
      </c>
      <c r="M37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73" s="1">
        <v>44391</v>
      </c>
      <c r="O37173">
        <v>749895</v>
      </c>
      <c r="P37173" t="s">
        <v>26739</v>
      </c>
      <c r="Q37173" t="s">
        <v>3349</v>
      </c>
      <c r="R37173" t="s">
        <v>33</v>
      </c>
      <c r="S37173" t="s">
        <v>56</v>
      </c>
      <c r="T37173">
        <v>100000</v>
      </c>
      <c r="U37173">
        <v>0.21129999999999999</v>
      </c>
      <c r="V37173">
        <v>669.75</v>
      </c>
      <c r="W37173">
        <v>0.20530000000000001</v>
      </c>
      <c r="X37173">
        <v>25000</v>
      </c>
      <c r="Y37173">
        <v>29</v>
      </c>
      <c r="Z37173">
        <v>38774</v>
      </c>
    </row>
    <row r="37174" spans="1:26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/>
      <c r="J37174" s="1">
        <v>44511</v>
      </c>
      <c r="K37174" s="1">
        <v>44511</v>
      </c>
      <c r="L37174" t="s">
        <v>39</v>
      </c>
      <c r="M37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74" s="1">
        <v>44541</v>
      </c>
      <c r="O37174">
        <v>863939</v>
      </c>
      <c r="P37174" t="s">
        <v>26739</v>
      </c>
      <c r="Q37174" t="s">
        <v>1459</v>
      </c>
      <c r="R37174" t="s">
        <v>33</v>
      </c>
      <c r="S37174" t="s">
        <v>56</v>
      </c>
      <c r="T37174">
        <v>73000</v>
      </c>
      <c r="U37174">
        <v>6.9199999999999998E-2</v>
      </c>
      <c r="V37174">
        <v>796.66</v>
      </c>
      <c r="W37174">
        <v>0.2011</v>
      </c>
      <c r="X37174">
        <v>30000</v>
      </c>
      <c r="Y37174">
        <v>32</v>
      </c>
      <c r="Z37174">
        <v>33879</v>
      </c>
    </row>
    <row r="37175" spans="1:26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/>
      <c r="J37175" s="1">
        <v>44329</v>
      </c>
      <c r="K37175" s="1">
        <v>44329</v>
      </c>
      <c r="L37175" t="s">
        <v>39</v>
      </c>
      <c r="M37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75" s="1">
        <v>44360</v>
      </c>
      <c r="O37175">
        <v>1030568</v>
      </c>
      <c r="P37175" t="s">
        <v>26739</v>
      </c>
      <c r="Q37175" t="s">
        <v>3349</v>
      </c>
      <c r="R37175" t="s">
        <v>33</v>
      </c>
      <c r="S37175" t="s">
        <v>56</v>
      </c>
      <c r="T37175">
        <v>72800</v>
      </c>
      <c r="U37175">
        <v>0.16830000000000001</v>
      </c>
      <c r="V37175">
        <v>557.86</v>
      </c>
      <c r="W37175">
        <v>0.2248</v>
      </c>
      <c r="X37175">
        <v>20000</v>
      </c>
      <c r="Y37175">
        <v>51</v>
      </c>
      <c r="Z37175">
        <v>25958</v>
      </c>
    </row>
    <row r="37176" spans="1:26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/>
      <c r="J37176" s="1">
        <v>44392</v>
      </c>
      <c r="K37176" s="1">
        <v>44392</v>
      </c>
      <c r="L37176" t="s">
        <v>39</v>
      </c>
      <c r="M37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76" s="1">
        <v>44423</v>
      </c>
      <c r="O37176">
        <v>1219046</v>
      </c>
      <c r="P37176" t="s">
        <v>26739</v>
      </c>
      <c r="Q37176" t="s">
        <v>74</v>
      </c>
      <c r="R37176" t="s">
        <v>33</v>
      </c>
      <c r="S37176" t="s">
        <v>56</v>
      </c>
      <c r="T37176">
        <v>100000</v>
      </c>
      <c r="U37176">
        <v>0.1167</v>
      </c>
      <c r="V37176">
        <v>774.22</v>
      </c>
      <c r="W37176">
        <v>0.1242</v>
      </c>
      <c r="X37176">
        <v>34475</v>
      </c>
      <c r="Y37176">
        <v>38</v>
      </c>
      <c r="Z37176">
        <v>45482</v>
      </c>
    </row>
    <row r="37177" spans="1:26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/>
      <c r="J37177" s="1">
        <v>44271</v>
      </c>
      <c r="K37177" s="1">
        <v>44271</v>
      </c>
      <c r="L37177" t="s">
        <v>39</v>
      </c>
      <c r="M37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77" s="1">
        <v>44302</v>
      </c>
      <c r="O37177">
        <v>865059</v>
      </c>
      <c r="P37177" t="s">
        <v>26739</v>
      </c>
      <c r="Q37177" t="s">
        <v>161</v>
      </c>
      <c r="R37177" t="s">
        <v>33</v>
      </c>
      <c r="S37177" t="s">
        <v>56</v>
      </c>
      <c r="T37177">
        <v>50000</v>
      </c>
      <c r="U37177">
        <v>0</v>
      </c>
      <c r="V37177">
        <v>135.54</v>
      </c>
      <c r="W37177">
        <v>0.1268</v>
      </c>
      <c r="X37177">
        <v>6000</v>
      </c>
      <c r="Y37177">
        <v>16</v>
      </c>
      <c r="Z37177">
        <v>8132</v>
      </c>
    </row>
    <row r="37178" spans="1:26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/>
      <c r="J37178" s="1">
        <v>44391</v>
      </c>
      <c r="K37178" s="1">
        <v>44267</v>
      </c>
      <c r="L37178" t="s">
        <v>39</v>
      </c>
      <c r="M37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78" s="1">
        <v>44298</v>
      </c>
      <c r="O37178">
        <v>873638</v>
      </c>
      <c r="P37178" t="s">
        <v>26739</v>
      </c>
      <c r="Q37178" t="s">
        <v>44</v>
      </c>
      <c r="R37178" t="s">
        <v>33</v>
      </c>
      <c r="S37178" t="s">
        <v>56</v>
      </c>
      <c r="T37178">
        <v>33600</v>
      </c>
      <c r="U37178">
        <v>0.15890000000000001</v>
      </c>
      <c r="V37178">
        <v>420.42</v>
      </c>
      <c r="W37178">
        <v>0.14169999999999999</v>
      </c>
      <c r="X37178">
        <v>18000</v>
      </c>
      <c r="Y37178">
        <v>12</v>
      </c>
      <c r="Z37178">
        <v>20382</v>
      </c>
    </row>
    <row r="37179" spans="1:26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/>
      <c r="J37179" s="1">
        <v>44212</v>
      </c>
      <c r="K37179" s="1">
        <v>44545</v>
      </c>
      <c r="L37179" t="s">
        <v>39</v>
      </c>
      <c r="M37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79" s="1">
        <v>44576</v>
      </c>
      <c r="O37179">
        <v>1025103</v>
      </c>
      <c r="P37179" t="s">
        <v>26739</v>
      </c>
      <c r="Q37179" t="s">
        <v>44</v>
      </c>
      <c r="R37179" t="s">
        <v>33</v>
      </c>
      <c r="S37179" t="s">
        <v>56</v>
      </c>
      <c r="T37179">
        <v>24000</v>
      </c>
      <c r="U37179">
        <v>8.4000000000000005E-2</v>
      </c>
      <c r="V37179">
        <v>263.02</v>
      </c>
      <c r="W37179">
        <v>0.15229999999999999</v>
      </c>
      <c r="X37179">
        <v>11000</v>
      </c>
      <c r="Y37179">
        <v>11</v>
      </c>
      <c r="Z37179">
        <v>15685</v>
      </c>
    </row>
    <row r="37180" spans="1:26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/>
      <c r="J37180" s="1">
        <v>44332</v>
      </c>
      <c r="K37180" s="1">
        <v>44545</v>
      </c>
      <c r="L37180" t="s">
        <v>39</v>
      </c>
      <c r="M37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80" s="1">
        <v>44576</v>
      </c>
      <c r="O37180">
        <v>844654</v>
      </c>
      <c r="P37180" t="s">
        <v>26739</v>
      </c>
      <c r="Q37180" t="s">
        <v>1143</v>
      </c>
      <c r="R37180" t="s">
        <v>33</v>
      </c>
      <c r="S37180" t="s">
        <v>56</v>
      </c>
      <c r="T37180">
        <v>110000</v>
      </c>
      <c r="U37180">
        <v>0.1348</v>
      </c>
      <c r="V37180">
        <v>201.03</v>
      </c>
      <c r="W37180">
        <v>0.17510000000000001</v>
      </c>
      <c r="X37180">
        <v>8000</v>
      </c>
      <c r="Y37180">
        <v>28</v>
      </c>
      <c r="Z37180">
        <v>12050</v>
      </c>
    </row>
    <row r="37181" spans="1:26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/>
      <c r="J37181" s="1">
        <v>44241</v>
      </c>
      <c r="K37181" s="1">
        <v>44241</v>
      </c>
      <c r="L37181" t="s">
        <v>39</v>
      </c>
      <c r="M37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81" s="1">
        <v>44269</v>
      </c>
      <c r="O37181">
        <v>1027680</v>
      </c>
      <c r="P37181" t="s">
        <v>26739</v>
      </c>
      <c r="Q37181" t="s">
        <v>1143</v>
      </c>
      <c r="R37181" t="s">
        <v>33</v>
      </c>
      <c r="S37181" t="s">
        <v>56</v>
      </c>
      <c r="T37181">
        <v>54000</v>
      </c>
      <c r="U37181">
        <v>0.2296</v>
      </c>
      <c r="V37181">
        <v>650.55999999999995</v>
      </c>
      <c r="W37181">
        <v>0.19289999999999999</v>
      </c>
      <c r="X37181">
        <v>24925</v>
      </c>
      <c r="Y37181">
        <v>23</v>
      </c>
      <c r="Z37181">
        <v>34906</v>
      </c>
    </row>
    <row r="37182" spans="1:26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/>
      <c r="J37182" s="1">
        <v>44271</v>
      </c>
      <c r="K37182" s="1">
        <v>44361</v>
      </c>
      <c r="L37182" t="s">
        <v>39</v>
      </c>
      <c r="M37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82" s="1">
        <v>44391</v>
      </c>
      <c r="O37182">
        <v>702809</v>
      </c>
      <c r="P37182" t="s">
        <v>26739</v>
      </c>
      <c r="Q37182" t="s">
        <v>619</v>
      </c>
      <c r="R37182" t="s">
        <v>33</v>
      </c>
      <c r="S37182" t="s">
        <v>56</v>
      </c>
      <c r="T37182">
        <v>34000</v>
      </c>
      <c r="U37182">
        <v>9.9500000000000005E-2</v>
      </c>
      <c r="V37182">
        <v>153.35</v>
      </c>
      <c r="W37182">
        <v>0.183</v>
      </c>
      <c r="X37182">
        <v>6000</v>
      </c>
      <c r="Y37182">
        <v>19</v>
      </c>
      <c r="Z37182">
        <v>9005</v>
      </c>
    </row>
    <row r="37183" spans="1:26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/>
      <c r="J37183" s="1">
        <v>44332</v>
      </c>
      <c r="K37183" s="1">
        <v>44483</v>
      </c>
      <c r="L37183" t="s">
        <v>39</v>
      </c>
      <c r="M37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83" s="1">
        <v>44514</v>
      </c>
      <c r="O37183">
        <v>908095</v>
      </c>
      <c r="P37183" t="s">
        <v>26739</v>
      </c>
      <c r="Q37183" t="s">
        <v>1241</v>
      </c>
      <c r="R37183" t="s">
        <v>33</v>
      </c>
      <c r="S37183" t="s">
        <v>56</v>
      </c>
      <c r="T37183">
        <v>69996</v>
      </c>
      <c r="U37183">
        <v>0.16889999999999999</v>
      </c>
      <c r="V37183">
        <v>159.54</v>
      </c>
      <c r="W37183">
        <v>0.1862</v>
      </c>
      <c r="X37183">
        <v>6200</v>
      </c>
      <c r="Y37183">
        <v>36</v>
      </c>
      <c r="Z37183">
        <v>9189</v>
      </c>
    </row>
    <row r="37184" spans="1:26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/>
      <c r="J37184" s="1">
        <v>44332</v>
      </c>
      <c r="K37184" s="1">
        <v>44515</v>
      </c>
      <c r="L37184" t="s">
        <v>39</v>
      </c>
      <c r="M37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84" s="1">
        <v>44545</v>
      </c>
      <c r="O37184">
        <v>1045436</v>
      </c>
      <c r="P37184" t="s">
        <v>26739</v>
      </c>
      <c r="Q37184" t="s">
        <v>71</v>
      </c>
      <c r="R37184" t="s">
        <v>33</v>
      </c>
      <c r="S37184" t="s">
        <v>56</v>
      </c>
      <c r="T37184">
        <v>42000</v>
      </c>
      <c r="U37184">
        <v>1.3100000000000001E-2</v>
      </c>
      <c r="V37184">
        <v>449.24</v>
      </c>
      <c r="W37184">
        <v>0.11990000000000001</v>
      </c>
      <c r="X37184">
        <v>20200</v>
      </c>
      <c r="Y37184">
        <v>4</v>
      </c>
      <c r="Z37184">
        <v>26775</v>
      </c>
    </row>
    <row r="37185" spans="1:26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/>
      <c r="J37185" s="1">
        <v>44332</v>
      </c>
      <c r="K37185" s="1">
        <v>44392</v>
      </c>
      <c r="L37185" t="s">
        <v>39</v>
      </c>
      <c r="M37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85" s="1">
        <v>44423</v>
      </c>
      <c r="O37185">
        <v>1016566</v>
      </c>
      <c r="P37185" t="s">
        <v>26739</v>
      </c>
      <c r="Q37185" t="s">
        <v>71</v>
      </c>
      <c r="R37185" t="s">
        <v>33</v>
      </c>
      <c r="S37185" t="s">
        <v>56</v>
      </c>
      <c r="T37185">
        <v>40000</v>
      </c>
      <c r="U37185">
        <v>0.10440000000000001</v>
      </c>
      <c r="V37185">
        <v>278</v>
      </c>
      <c r="W37185">
        <v>0.11990000000000001</v>
      </c>
      <c r="X37185">
        <v>15000</v>
      </c>
      <c r="Y37185">
        <v>7</v>
      </c>
      <c r="Z37185">
        <v>16485</v>
      </c>
    </row>
    <row r="37186" spans="1:26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/>
      <c r="J37186" s="1">
        <v>44243</v>
      </c>
      <c r="K37186" s="1">
        <v>44243</v>
      </c>
      <c r="L37186" t="s">
        <v>39</v>
      </c>
      <c r="M37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86" s="1">
        <v>44271</v>
      </c>
      <c r="O37186">
        <v>1243201</v>
      </c>
      <c r="P37186" t="s">
        <v>26739</v>
      </c>
      <c r="Q37186" t="s">
        <v>84</v>
      </c>
      <c r="R37186" t="s">
        <v>33</v>
      </c>
      <c r="S37186" t="s">
        <v>56</v>
      </c>
      <c r="T37186">
        <v>88000</v>
      </c>
      <c r="U37186">
        <v>0.14330000000000001</v>
      </c>
      <c r="V37186">
        <v>593.67999999999995</v>
      </c>
      <c r="W37186">
        <v>9.9099999999999994E-2</v>
      </c>
      <c r="X37186">
        <v>28000</v>
      </c>
      <c r="Y37186">
        <v>22</v>
      </c>
      <c r="Z37186">
        <v>35361</v>
      </c>
    </row>
    <row r="37187" spans="1:26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/>
      <c r="J37187" s="1">
        <v>44212</v>
      </c>
      <c r="K37187" s="1">
        <v>44545</v>
      </c>
      <c r="L37187" t="s">
        <v>39</v>
      </c>
      <c r="M37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87" s="1">
        <v>44576</v>
      </c>
      <c r="O37187">
        <v>809723</v>
      </c>
      <c r="P37187" t="s">
        <v>26739</v>
      </c>
      <c r="Q37187" t="s">
        <v>76</v>
      </c>
      <c r="R37187" t="s">
        <v>33</v>
      </c>
      <c r="S37187" t="s">
        <v>56</v>
      </c>
      <c r="T37187">
        <v>83000</v>
      </c>
      <c r="U37187">
        <v>0.14399999999999999</v>
      </c>
      <c r="V37187">
        <v>421.22</v>
      </c>
      <c r="W37187">
        <v>9.6199999999999994E-2</v>
      </c>
      <c r="X37187">
        <v>20000</v>
      </c>
      <c r="Y37187">
        <v>24</v>
      </c>
      <c r="Z37187">
        <v>25273</v>
      </c>
    </row>
    <row r="37188" spans="1:26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/>
      <c r="J37188" s="1">
        <v>44391</v>
      </c>
      <c r="K37188" s="1">
        <v>44391</v>
      </c>
      <c r="L37188" t="s">
        <v>39</v>
      </c>
      <c r="M37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88" s="1">
        <v>44422</v>
      </c>
      <c r="O37188">
        <v>1086148</v>
      </c>
      <c r="P37188" t="s">
        <v>26739</v>
      </c>
      <c r="Q37188" t="s">
        <v>74</v>
      </c>
      <c r="R37188" t="s">
        <v>33</v>
      </c>
      <c r="S37188" t="s">
        <v>56</v>
      </c>
      <c r="T37188">
        <v>117000</v>
      </c>
      <c r="U37188">
        <v>9.74E-2</v>
      </c>
      <c r="V37188">
        <v>436.46</v>
      </c>
      <c r="W37188">
        <v>0.1149</v>
      </c>
      <c r="X37188">
        <v>25000</v>
      </c>
      <c r="Y37188">
        <v>12</v>
      </c>
      <c r="Z37188">
        <v>24545</v>
      </c>
    </row>
    <row r="37189" spans="1:26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/>
      <c r="J37189" s="1">
        <v>44327</v>
      </c>
      <c r="K37189" s="1">
        <v>44327</v>
      </c>
      <c r="L37189" t="s">
        <v>39</v>
      </c>
      <c r="M37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89" s="1">
        <v>44358</v>
      </c>
      <c r="O37189">
        <v>823393</v>
      </c>
      <c r="P37189" t="s">
        <v>26739</v>
      </c>
      <c r="Q37189" t="s">
        <v>74</v>
      </c>
      <c r="R37189" t="s">
        <v>33</v>
      </c>
      <c r="S37189" t="s">
        <v>56</v>
      </c>
      <c r="T37189">
        <v>60000</v>
      </c>
      <c r="U37189">
        <v>2.8199999999999999E-2</v>
      </c>
      <c r="V37189">
        <v>267.66000000000003</v>
      </c>
      <c r="W37189">
        <v>9.9900000000000003E-2</v>
      </c>
      <c r="X37189">
        <v>12600</v>
      </c>
      <c r="Y37189">
        <v>11</v>
      </c>
      <c r="Z37189">
        <v>13012</v>
      </c>
    </row>
    <row r="37190" spans="1:26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/>
      <c r="J37190" s="1">
        <v>44210</v>
      </c>
      <c r="K37190" s="1">
        <v>44542</v>
      </c>
      <c r="L37190" t="s">
        <v>39</v>
      </c>
      <c r="M37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90" s="1">
        <v>44573</v>
      </c>
      <c r="O37190">
        <v>1011728</v>
      </c>
      <c r="P37190" t="s">
        <v>26739</v>
      </c>
      <c r="Q37190" t="s">
        <v>161</v>
      </c>
      <c r="R37190" t="s">
        <v>33</v>
      </c>
      <c r="S37190" t="s">
        <v>56</v>
      </c>
      <c r="T37190">
        <v>45000</v>
      </c>
      <c r="U37190">
        <v>0.11840000000000001</v>
      </c>
      <c r="V37190">
        <v>796.18</v>
      </c>
      <c r="W37190">
        <v>0.12989999999999999</v>
      </c>
      <c r="X37190">
        <v>35000</v>
      </c>
      <c r="Y37190">
        <v>8</v>
      </c>
      <c r="Z37190">
        <v>40793</v>
      </c>
    </row>
    <row r="37191" spans="1:26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/>
      <c r="J37191" s="1">
        <v>44362</v>
      </c>
      <c r="K37191" s="1">
        <v>44362</v>
      </c>
      <c r="L37191" t="s">
        <v>39</v>
      </c>
      <c r="M37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91" s="1">
        <v>44392</v>
      </c>
      <c r="O37191">
        <v>680876</v>
      </c>
      <c r="P37191" t="s">
        <v>26739</v>
      </c>
      <c r="Q37191" t="s">
        <v>161</v>
      </c>
      <c r="R37191" t="s">
        <v>33</v>
      </c>
      <c r="S37191" t="s">
        <v>56</v>
      </c>
      <c r="T37191">
        <v>40000</v>
      </c>
      <c r="U37191">
        <v>3.4799999999999998E-2</v>
      </c>
      <c r="V37191">
        <v>228.71</v>
      </c>
      <c r="W37191">
        <v>0.1323</v>
      </c>
      <c r="X37191">
        <v>10000</v>
      </c>
      <c r="Y37191">
        <v>8</v>
      </c>
      <c r="Z37191">
        <v>13736</v>
      </c>
    </row>
    <row r="37192" spans="1:26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/>
      <c r="J37192" s="1">
        <v>44515</v>
      </c>
      <c r="K37192" s="1">
        <v>44515</v>
      </c>
      <c r="L37192" t="s">
        <v>39</v>
      </c>
      <c r="M37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92" s="1">
        <v>44545</v>
      </c>
      <c r="O37192">
        <v>1040441</v>
      </c>
      <c r="P37192" t="s">
        <v>26739</v>
      </c>
      <c r="Q37192" t="s">
        <v>61</v>
      </c>
      <c r="R37192" t="s">
        <v>33</v>
      </c>
      <c r="S37192" t="s">
        <v>56</v>
      </c>
      <c r="T37192">
        <v>50000</v>
      </c>
      <c r="U37192">
        <v>0.19439999999999999</v>
      </c>
      <c r="V37192">
        <v>517.61</v>
      </c>
      <c r="W37192">
        <v>0.13489999999999999</v>
      </c>
      <c r="X37192">
        <v>22500</v>
      </c>
      <c r="Y37192">
        <v>34</v>
      </c>
      <c r="Z37192">
        <v>30793</v>
      </c>
    </row>
    <row r="37193" spans="1:26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/>
      <c r="J37193" s="1">
        <v>44362</v>
      </c>
      <c r="K37193" s="1">
        <v>44392</v>
      </c>
      <c r="L37193" t="s">
        <v>39</v>
      </c>
      <c r="M37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93" s="1">
        <v>44423</v>
      </c>
      <c r="O37193">
        <v>1098947</v>
      </c>
      <c r="P37193" t="s">
        <v>26739</v>
      </c>
      <c r="Q37193" t="s">
        <v>161</v>
      </c>
      <c r="R37193" t="s">
        <v>33</v>
      </c>
      <c r="S37193" t="s">
        <v>56</v>
      </c>
      <c r="T37193">
        <v>65000</v>
      </c>
      <c r="U37193">
        <v>0.1817</v>
      </c>
      <c r="V37193">
        <v>92.02</v>
      </c>
      <c r="W37193">
        <v>0.13489999999999999</v>
      </c>
      <c r="X37193">
        <v>4000</v>
      </c>
      <c r="Y37193">
        <v>13</v>
      </c>
      <c r="Z37193">
        <v>5406</v>
      </c>
    </row>
    <row r="37194" spans="1:26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/>
      <c r="J37194" s="1">
        <v>44515</v>
      </c>
      <c r="K37194" s="1">
        <v>44545</v>
      </c>
      <c r="L37194" t="s">
        <v>39</v>
      </c>
      <c r="M37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94" s="1">
        <v>44576</v>
      </c>
      <c r="O37194">
        <v>1236919</v>
      </c>
      <c r="P37194" t="s">
        <v>26739</v>
      </c>
      <c r="Q37194" t="s">
        <v>44</v>
      </c>
      <c r="R37194" t="s">
        <v>33</v>
      </c>
      <c r="S37194" t="s">
        <v>56</v>
      </c>
      <c r="T37194">
        <v>135000</v>
      </c>
      <c r="U37194">
        <v>2.6100000000000002E-2</v>
      </c>
      <c r="V37194">
        <v>728.91</v>
      </c>
      <c r="W37194">
        <v>0.15959999999999999</v>
      </c>
      <c r="X37194">
        <v>30000</v>
      </c>
      <c r="Y37194">
        <v>31</v>
      </c>
      <c r="Z37194">
        <v>43039</v>
      </c>
    </row>
    <row r="37195" spans="1:26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/>
      <c r="J37195" s="1">
        <v>44515</v>
      </c>
      <c r="K37195" s="1">
        <v>44515</v>
      </c>
      <c r="L37195" t="s">
        <v>39</v>
      </c>
      <c r="M37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95" s="1">
        <v>44545</v>
      </c>
      <c r="O37195">
        <v>1066897</v>
      </c>
      <c r="P37195" t="s">
        <v>26739</v>
      </c>
      <c r="Q37195" t="s">
        <v>61</v>
      </c>
      <c r="R37195" t="s">
        <v>33</v>
      </c>
      <c r="S37195" t="s">
        <v>56</v>
      </c>
      <c r="T37195">
        <v>35000</v>
      </c>
      <c r="U37195">
        <v>0.1265</v>
      </c>
      <c r="V37195">
        <v>460.1</v>
      </c>
      <c r="W37195">
        <v>0.13489999999999999</v>
      </c>
      <c r="X37195">
        <v>20000</v>
      </c>
      <c r="Y37195">
        <v>21</v>
      </c>
      <c r="Z37195">
        <v>27372</v>
      </c>
    </row>
    <row r="37196" spans="1:26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/>
      <c r="J37196" s="1">
        <v>44332</v>
      </c>
      <c r="K37196" s="1">
        <v>44332</v>
      </c>
      <c r="L37196" t="s">
        <v>39</v>
      </c>
      <c r="M37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96" s="1">
        <v>44363</v>
      </c>
      <c r="O37196">
        <v>950846</v>
      </c>
      <c r="P37196" t="s">
        <v>26739</v>
      </c>
      <c r="Q37196" t="s">
        <v>61</v>
      </c>
      <c r="R37196" t="s">
        <v>33</v>
      </c>
      <c r="S37196" t="s">
        <v>56</v>
      </c>
      <c r="T37196">
        <v>30000</v>
      </c>
      <c r="U37196">
        <v>0.15959999999999999</v>
      </c>
      <c r="V37196">
        <v>115.03</v>
      </c>
      <c r="W37196">
        <v>0.13489999999999999</v>
      </c>
      <c r="X37196">
        <v>5000</v>
      </c>
      <c r="Y37196">
        <v>29</v>
      </c>
      <c r="Z37196">
        <v>6901</v>
      </c>
    </row>
    <row r="37197" spans="1:26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/>
      <c r="J37197" s="1">
        <v>44268</v>
      </c>
      <c r="K37197" s="1">
        <v>44268</v>
      </c>
      <c r="L37197" t="s">
        <v>39</v>
      </c>
      <c r="M37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97" s="1">
        <v>44299</v>
      </c>
      <c r="O37197">
        <v>998769</v>
      </c>
      <c r="P37197" t="s">
        <v>26739</v>
      </c>
      <c r="Q37197" t="s">
        <v>59</v>
      </c>
      <c r="R37197" t="s">
        <v>33</v>
      </c>
      <c r="S37197" t="s">
        <v>56</v>
      </c>
      <c r="T37197">
        <v>87360</v>
      </c>
      <c r="U37197">
        <v>5.4999999999999997E-3</v>
      </c>
      <c r="V37197">
        <v>814.21</v>
      </c>
      <c r="W37197">
        <v>0.1399</v>
      </c>
      <c r="X37197">
        <v>35000</v>
      </c>
      <c r="Y37197">
        <v>7</v>
      </c>
      <c r="Z37197">
        <v>42196</v>
      </c>
    </row>
    <row r="37198" spans="1:26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/>
      <c r="J37198" s="1">
        <v>44297</v>
      </c>
      <c r="K37198" s="1">
        <v>44297</v>
      </c>
      <c r="L37198" t="s">
        <v>39</v>
      </c>
      <c r="M37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98" s="1">
        <v>44327</v>
      </c>
      <c r="O37198">
        <v>757589</v>
      </c>
      <c r="P37198" t="s">
        <v>26739</v>
      </c>
      <c r="Q37198" t="s">
        <v>44</v>
      </c>
      <c r="R37198" t="s">
        <v>33</v>
      </c>
      <c r="S37198" t="s">
        <v>56</v>
      </c>
      <c r="T37198">
        <v>72300</v>
      </c>
      <c r="U37198">
        <v>6.54E-2</v>
      </c>
      <c r="V37198">
        <v>348.59</v>
      </c>
      <c r="W37198">
        <v>0.13719999999999999</v>
      </c>
      <c r="X37198">
        <v>25000</v>
      </c>
      <c r="Y37198">
        <v>25</v>
      </c>
      <c r="Z37198">
        <v>15752</v>
      </c>
    </row>
    <row r="37199" spans="1:26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/>
      <c r="J37199" s="1">
        <v>44391</v>
      </c>
      <c r="K37199" s="1">
        <v>44391</v>
      </c>
      <c r="L37199" t="s">
        <v>39</v>
      </c>
      <c r="M37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99" s="1">
        <v>44422</v>
      </c>
      <c r="O37199">
        <v>1039574</v>
      </c>
      <c r="P37199" t="s">
        <v>26739</v>
      </c>
      <c r="Q37199" t="s">
        <v>59</v>
      </c>
      <c r="R37199" t="s">
        <v>33</v>
      </c>
      <c r="S37199" t="s">
        <v>56</v>
      </c>
      <c r="T37199">
        <v>124000</v>
      </c>
      <c r="U37199">
        <v>7.3499999999999996E-2</v>
      </c>
      <c r="V37199">
        <v>581.58000000000004</v>
      </c>
      <c r="W37199">
        <v>0.1399</v>
      </c>
      <c r="X37199">
        <v>25000</v>
      </c>
      <c r="Y37199">
        <v>21</v>
      </c>
      <c r="Z37199">
        <v>32905</v>
      </c>
    </row>
    <row r="37200" spans="1:26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/>
      <c r="J37200" s="1">
        <v>44302</v>
      </c>
      <c r="K37200" s="1">
        <v>44332</v>
      </c>
      <c r="L37200" t="s">
        <v>39</v>
      </c>
      <c r="M37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00" s="1">
        <v>44363</v>
      </c>
      <c r="O37200">
        <v>929917</v>
      </c>
      <c r="P37200" t="s">
        <v>26739</v>
      </c>
      <c r="Q37200" t="s">
        <v>32</v>
      </c>
      <c r="R37200" t="s">
        <v>33</v>
      </c>
      <c r="S37200" t="s">
        <v>56</v>
      </c>
      <c r="T37200">
        <v>70000</v>
      </c>
      <c r="U37200">
        <v>6.7000000000000004E-2</v>
      </c>
      <c r="V37200">
        <v>370.64</v>
      </c>
      <c r="W37200">
        <v>0.13800000000000001</v>
      </c>
      <c r="X37200">
        <v>16000</v>
      </c>
      <c r="Y37200">
        <v>12</v>
      </c>
      <c r="Z37200">
        <v>22238</v>
      </c>
    </row>
    <row r="37201" spans="1:26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/>
      <c r="J37201" s="1">
        <v>44362</v>
      </c>
      <c r="K37201" s="1">
        <v>44331</v>
      </c>
      <c r="L37201" t="s">
        <v>39</v>
      </c>
      <c r="M37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01" s="1">
        <v>44362</v>
      </c>
      <c r="O37201">
        <v>998020</v>
      </c>
      <c r="P37201" t="s">
        <v>26739</v>
      </c>
      <c r="Q37201" t="s">
        <v>44</v>
      </c>
      <c r="R37201" t="s">
        <v>33</v>
      </c>
      <c r="S37201" t="s">
        <v>56</v>
      </c>
      <c r="T37201">
        <v>47220</v>
      </c>
      <c r="U37201">
        <v>0</v>
      </c>
      <c r="V37201">
        <v>502.73</v>
      </c>
      <c r="W37201">
        <v>0.15229999999999999</v>
      </c>
      <c r="X37201">
        <v>23600</v>
      </c>
      <c r="Y37201">
        <v>18</v>
      </c>
      <c r="Z37201">
        <v>29618</v>
      </c>
    </row>
    <row r="37202" spans="1:26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/>
      <c r="J37202" s="1">
        <v>44302</v>
      </c>
      <c r="K37202" s="1">
        <v>44302</v>
      </c>
      <c r="L37202" t="s">
        <v>39</v>
      </c>
      <c r="M37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02" s="1">
        <v>44332</v>
      </c>
      <c r="O37202">
        <v>888674</v>
      </c>
      <c r="P37202" t="s">
        <v>26739</v>
      </c>
      <c r="Q37202" t="s">
        <v>59</v>
      </c>
      <c r="R37202" t="s">
        <v>33</v>
      </c>
      <c r="S37202" t="s">
        <v>56</v>
      </c>
      <c r="T37202">
        <v>50000</v>
      </c>
      <c r="U37202">
        <v>0.2621</v>
      </c>
      <c r="V37202">
        <v>572.63</v>
      </c>
      <c r="W37202">
        <v>0.1343</v>
      </c>
      <c r="X37202">
        <v>24925</v>
      </c>
      <c r="Y37202">
        <v>43</v>
      </c>
      <c r="Z37202">
        <v>34357</v>
      </c>
    </row>
    <row r="37203" spans="1:26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/>
      <c r="J37203" s="1">
        <v>44267</v>
      </c>
      <c r="K37203" s="1">
        <v>44267</v>
      </c>
      <c r="L37203" t="s">
        <v>39</v>
      </c>
      <c r="M37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03" s="1">
        <v>44298</v>
      </c>
      <c r="O37203">
        <v>1099352</v>
      </c>
      <c r="P37203" t="s">
        <v>26739</v>
      </c>
      <c r="Q37203" t="s">
        <v>59</v>
      </c>
      <c r="R37203" t="s">
        <v>33</v>
      </c>
      <c r="S37203" t="s">
        <v>56</v>
      </c>
      <c r="T37203">
        <v>72000</v>
      </c>
      <c r="U37203">
        <v>0.1008</v>
      </c>
      <c r="V37203">
        <v>826.24</v>
      </c>
      <c r="W37203">
        <v>0.14649999999999999</v>
      </c>
      <c r="X37203">
        <v>35000</v>
      </c>
      <c r="Y37203">
        <v>43</v>
      </c>
      <c r="Z37203">
        <v>36819</v>
      </c>
    </row>
    <row r="37204" spans="1:26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/>
      <c r="J37204" s="1">
        <v>44300</v>
      </c>
      <c r="K37204" s="1">
        <v>44300</v>
      </c>
      <c r="L37204" t="s">
        <v>39</v>
      </c>
      <c r="M37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04" s="1">
        <v>44330</v>
      </c>
      <c r="O37204">
        <v>1109282</v>
      </c>
      <c r="P37204" t="s">
        <v>26739</v>
      </c>
      <c r="Q37204" t="s">
        <v>375</v>
      </c>
      <c r="R37204" t="s">
        <v>33</v>
      </c>
      <c r="S37204" t="s">
        <v>56</v>
      </c>
      <c r="T37204">
        <v>100000</v>
      </c>
      <c r="U37204">
        <v>0.26319999999999999</v>
      </c>
      <c r="V37204">
        <v>874.93</v>
      </c>
      <c r="W37204">
        <v>0.17269999999999999</v>
      </c>
      <c r="X37204">
        <v>35000</v>
      </c>
      <c r="Y37204">
        <v>32</v>
      </c>
      <c r="Z37204">
        <v>47442</v>
      </c>
    </row>
    <row r="37205" spans="1:26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/>
      <c r="J37205" s="1">
        <v>44392</v>
      </c>
      <c r="K37205" s="1">
        <v>44423</v>
      </c>
      <c r="L37205" t="s">
        <v>39</v>
      </c>
      <c r="M37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05" s="1">
        <v>44454</v>
      </c>
      <c r="O37205">
        <v>706364</v>
      </c>
      <c r="P37205" t="s">
        <v>26739</v>
      </c>
      <c r="Q37205" t="s">
        <v>904</v>
      </c>
      <c r="R37205" t="s">
        <v>33</v>
      </c>
      <c r="S37205" t="s">
        <v>56</v>
      </c>
      <c r="T37205">
        <v>24000</v>
      </c>
      <c r="U37205">
        <v>9.2499999999999999E-2</v>
      </c>
      <c r="V37205">
        <v>336.72</v>
      </c>
      <c r="W37205">
        <v>0.16320000000000001</v>
      </c>
      <c r="X37205">
        <v>13750</v>
      </c>
      <c r="Y37205">
        <v>13</v>
      </c>
      <c r="Z37205">
        <v>20203</v>
      </c>
    </row>
    <row r="37206" spans="1:26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/>
      <c r="J37206" s="1">
        <v>44302</v>
      </c>
      <c r="K37206" s="1">
        <v>44302</v>
      </c>
      <c r="L37206" t="s">
        <v>39</v>
      </c>
      <c r="M37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06" s="1">
        <v>44332</v>
      </c>
      <c r="O37206">
        <v>917437</v>
      </c>
      <c r="P37206" t="s">
        <v>26739</v>
      </c>
      <c r="Q37206" t="s">
        <v>141</v>
      </c>
      <c r="R37206" t="s">
        <v>33</v>
      </c>
      <c r="S37206" t="s">
        <v>56</v>
      </c>
      <c r="T37206">
        <v>35000</v>
      </c>
      <c r="U37206">
        <v>0.12959999999999999</v>
      </c>
      <c r="V37206">
        <v>151.96</v>
      </c>
      <c r="W37206">
        <v>0.14910000000000001</v>
      </c>
      <c r="X37206">
        <v>6400</v>
      </c>
      <c r="Y37206">
        <v>5</v>
      </c>
      <c r="Z37206">
        <v>9117</v>
      </c>
    </row>
    <row r="37207" spans="1:26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/>
      <c r="J37207" s="1">
        <v>44328</v>
      </c>
      <c r="K37207" s="1">
        <v>44359</v>
      </c>
      <c r="L37207" t="s">
        <v>39</v>
      </c>
      <c r="M37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07" s="1">
        <v>44389</v>
      </c>
      <c r="O37207">
        <v>959722</v>
      </c>
      <c r="P37207" t="s">
        <v>26739</v>
      </c>
      <c r="Q37207" t="s">
        <v>112</v>
      </c>
      <c r="R37207" t="s">
        <v>33</v>
      </c>
      <c r="S37207" t="s">
        <v>56</v>
      </c>
      <c r="T37207">
        <v>72000</v>
      </c>
      <c r="U37207">
        <v>0.11849999999999999</v>
      </c>
      <c r="V37207">
        <v>436.37</v>
      </c>
      <c r="W37207">
        <v>0.16889999999999999</v>
      </c>
      <c r="X37207">
        <v>17600</v>
      </c>
      <c r="Y37207">
        <v>30</v>
      </c>
      <c r="Z37207">
        <v>20173</v>
      </c>
    </row>
    <row r="37208" spans="1:26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/>
      <c r="J37208" s="1">
        <v>44302</v>
      </c>
      <c r="K37208" s="1">
        <v>44515</v>
      </c>
      <c r="L37208" t="s">
        <v>39</v>
      </c>
      <c r="M37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08" s="1">
        <v>44545</v>
      </c>
      <c r="O37208">
        <v>866787</v>
      </c>
      <c r="P37208" t="s">
        <v>26739</v>
      </c>
      <c r="Q37208" t="s">
        <v>872</v>
      </c>
      <c r="R37208" t="s">
        <v>33</v>
      </c>
      <c r="S37208" t="s">
        <v>56</v>
      </c>
      <c r="T37208">
        <v>50000</v>
      </c>
      <c r="U37208">
        <v>5.62E-2</v>
      </c>
      <c r="V37208">
        <v>494.59</v>
      </c>
      <c r="W37208">
        <v>0.16769999999999999</v>
      </c>
      <c r="X37208">
        <v>20000</v>
      </c>
      <c r="Y37208">
        <v>8</v>
      </c>
      <c r="Z37208">
        <v>29619</v>
      </c>
    </row>
    <row r="37209" spans="1:26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/>
      <c r="J37209" s="1">
        <v>44452</v>
      </c>
      <c r="K37209" s="1">
        <v>44452</v>
      </c>
      <c r="L37209" t="s">
        <v>39</v>
      </c>
      <c r="M37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09" s="1">
        <v>44482</v>
      </c>
      <c r="O37209">
        <v>735138</v>
      </c>
      <c r="P37209" t="s">
        <v>26739</v>
      </c>
      <c r="Q37209" t="s">
        <v>893</v>
      </c>
      <c r="R37209" t="s">
        <v>33</v>
      </c>
      <c r="S37209" t="s">
        <v>56</v>
      </c>
      <c r="T37209">
        <v>65000</v>
      </c>
      <c r="U37209">
        <v>0.19939999999999999</v>
      </c>
      <c r="V37209">
        <v>395.55</v>
      </c>
      <c r="W37209">
        <v>0.17929999999999999</v>
      </c>
      <c r="X37209">
        <v>25000</v>
      </c>
      <c r="Y37209">
        <v>30</v>
      </c>
      <c r="Z37209">
        <v>22169</v>
      </c>
    </row>
    <row r="37210" spans="1:26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/>
      <c r="J37210" s="1">
        <v>44545</v>
      </c>
      <c r="K37210" s="1">
        <v>44210</v>
      </c>
      <c r="L37210" t="s">
        <v>39</v>
      </c>
      <c r="M37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10" s="1">
        <v>44241</v>
      </c>
      <c r="O37210">
        <v>959510</v>
      </c>
      <c r="P37210" t="s">
        <v>26739</v>
      </c>
      <c r="Q37210" t="s">
        <v>40</v>
      </c>
      <c r="R37210" t="s">
        <v>33</v>
      </c>
      <c r="S37210" t="s">
        <v>56</v>
      </c>
      <c r="T37210">
        <v>95100</v>
      </c>
      <c r="U37210">
        <v>0.2203</v>
      </c>
      <c r="V37210">
        <v>507.76</v>
      </c>
      <c r="W37210">
        <v>0.1799</v>
      </c>
      <c r="X37210">
        <v>20000</v>
      </c>
      <c r="Y37210">
        <v>21</v>
      </c>
      <c r="Z37210">
        <v>27612</v>
      </c>
    </row>
    <row r="37211" spans="1:26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/>
      <c r="J37211" s="1">
        <v>44302</v>
      </c>
      <c r="K37211" s="1">
        <v>44327</v>
      </c>
      <c r="L37211" t="s">
        <v>39</v>
      </c>
      <c r="M37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11" s="1">
        <v>44358</v>
      </c>
      <c r="O37211">
        <v>813137</v>
      </c>
      <c r="P37211" t="s">
        <v>26739</v>
      </c>
      <c r="Q37211" t="s">
        <v>614</v>
      </c>
      <c r="R37211" t="s">
        <v>33</v>
      </c>
      <c r="S37211" t="s">
        <v>56</v>
      </c>
      <c r="T37211">
        <v>20000</v>
      </c>
      <c r="U37211">
        <v>7.9200000000000007E-2</v>
      </c>
      <c r="V37211">
        <v>113.56</v>
      </c>
      <c r="W37211">
        <v>0.16689999999999999</v>
      </c>
      <c r="X37211">
        <v>4600</v>
      </c>
      <c r="Y37211">
        <v>6</v>
      </c>
      <c r="Z37211">
        <v>4852</v>
      </c>
    </row>
    <row r="37212" spans="1:26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/>
      <c r="J37212" s="1">
        <v>44391</v>
      </c>
      <c r="K37212" s="1">
        <v>44361</v>
      </c>
      <c r="L37212" t="s">
        <v>39</v>
      </c>
      <c r="M37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12" s="1">
        <v>44391</v>
      </c>
      <c r="O37212">
        <v>760969</v>
      </c>
      <c r="P37212" t="s">
        <v>26739</v>
      </c>
      <c r="Q37212" t="s">
        <v>614</v>
      </c>
      <c r="R37212" t="s">
        <v>33</v>
      </c>
      <c r="S37212" t="s">
        <v>56</v>
      </c>
      <c r="T37212">
        <v>45000</v>
      </c>
      <c r="U37212">
        <v>0.2107</v>
      </c>
      <c r="V37212">
        <v>299.45999999999998</v>
      </c>
      <c r="W37212">
        <v>0.1719</v>
      </c>
      <c r="X37212">
        <v>12000</v>
      </c>
      <c r="Y37212">
        <v>14</v>
      </c>
      <c r="Z37212">
        <v>17431</v>
      </c>
    </row>
    <row r="37213" spans="1:26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/>
      <c r="J37213" s="1">
        <v>44243</v>
      </c>
      <c r="K37213" s="1">
        <v>44271</v>
      </c>
      <c r="L37213" t="s">
        <v>39</v>
      </c>
      <c r="M37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13" s="1">
        <v>44302</v>
      </c>
      <c r="O37213">
        <v>862119</v>
      </c>
      <c r="P37213" t="s">
        <v>26739</v>
      </c>
      <c r="Q37213" t="s">
        <v>893</v>
      </c>
      <c r="R37213" t="s">
        <v>33</v>
      </c>
      <c r="S37213" t="s">
        <v>56</v>
      </c>
      <c r="T37213">
        <v>80000</v>
      </c>
      <c r="U37213">
        <v>0.18060000000000001</v>
      </c>
      <c r="V37213">
        <v>633.21</v>
      </c>
      <c r="W37213">
        <v>0.17879999999999999</v>
      </c>
      <c r="X37213">
        <v>25000</v>
      </c>
      <c r="Y37213">
        <v>51</v>
      </c>
      <c r="Z37213">
        <v>37992</v>
      </c>
    </row>
    <row r="37214" spans="1:26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/>
      <c r="J37214" s="1">
        <v>44332</v>
      </c>
      <c r="K37214" s="1">
        <v>44211</v>
      </c>
      <c r="L37214" t="s">
        <v>39</v>
      </c>
      <c r="M37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14" s="1">
        <v>44242</v>
      </c>
      <c r="O37214">
        <v>734927</v>
      </c>
      <c r="P37214" t="s">
        <v>26739</v>
      </c>
      <c r="Q37214" t="s">
        <v>872</v>
      </c>
      <c r="R37214" t="s">
        <v>33</v>
      </c>
      <c r="S37214" t="s">
        <v>56</v>
      </c>
      <c r="T37214">
        <v>31200</v>
      </c>
      <c r="U37214">
        <v>8.9200000000000002E-2</v>
      </c>
      <c r="V37214">
        <v>123.78</v>
      </c>
      <c r="W37214">
        <v>0.16819999999999999</v>
      </c>
      <c r="X37214">
        <v>5000</v>
      </c>
      <c r="Y37214">
        <v>5</v>
      </c>
      <c r="Z37214">
        <v>7377</v>
      </c>
    </row>
    <row r="37215" spans="1:26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/>
      <c r="J37215" s="1">
        <v>44332</v>
      </c>
      <c r="K37215" s="1">
        <v>44302</v>
      </c>
      <c r="L37215" t="s">
        <v>39</v>
      </c>
      <c r="M37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15" s="1">
        <v>44332</v>
      </c>
      <c r="O37215">
        <v>1010714</v>
      </c>
      <c r="P37215" t="s">
        <v>26739</v>
      </c>
      <c r="Q37215" t="s">
        <v>40</v>
      </c>
      <c r="R37215" t="s">
        <v>33</v>
      </c>
      <c r="S37215" t="s">
        <v>56</v>
      </c>
      <c r="T37215">
        <v>52000</v>
      </c>
      <c r="U37215">
        <v>6.6000000000000003E-2</v>
      </c>
      <c r="V37215">
        <v>274.2</v>
      </c>
      <c r="W37215">
        <v>0.1799</v>
      </c>
      <c r="X37215">
        <v>10800</v>
      </c>
      <c r="Y37215">
        <v>10</v>
      </c>
      <c r="Z37215">
        <v>16424</v>
      </c>
    </row>
    <row r="37216" spans="1:26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/>
      <c r="J37216" s="1">
        <v>44212</v>
      </c>
      <c r="K37216" s="1">
        <v>44212</v>
      </c>
      <c r="L37216" t="s">
        <v>39</v>
      </c>
      <c r="M37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16" s="1">
        <v>44243</v>
      </c>
      <c r="O37216">
        <v>954846</v>
      </c>
      <c r="P37216" t="s">
        <v>26739</v>
      </c>
      <c r="Q37216" t="s">
        <v>614</v>
      </c>
      <c r="R37216" t="s">
        <v>33</v>
      </c>
      <c r="S37216" t="s">
        <v>56</v>
      </c>
      <c r="T37216">
        <v>85000</v>
      </c>
      <c r="U37216">
        <v>0.24060000000000001</v>
      </c>
      <c r="V37216">
        <v>568.79999999999995</v>
      </c>
      <c r="W37216">
        <v>0.18790000000000001</v>
      </c>
      <c r="X37216">
        <v>35000</v>
      </c>
      <c r="Y37216">
        <v>51</v>
      </c>
      <c r="Z37216">
        <v>33688</v>
      </c>
    </row>
    <row r="37217" spans="1:26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/>
      <c r="J37217" s="1">
        <v>44271</v>
      </c>
      <c r="K37217" s="1">
        <v>44211</v>
      </c>
      <c r="L37217" t="s">
        <v>39</v>
      </c>
      <c r="M37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17" s="1">
        <v>44242</v>
      </c>
      <c r="O37217">
        <v>1015438</v>
      </c>
      <c r="P37217" t="s">
        <v>26739</v>
      </c>
      <c r="Q37217" t="s">
        <v>619</v>
      </c>
      <c r="R37217" t="s">
        <v>33</v>
      </c>
      <c r="S37217" t="s">
        <v>56</v>
      </c>
      <c r="T37217">
        <v>76000</v>
      </c>
      <c r="U37217">
        <v>1.66E-2</v>
      </c>
      <c r="V37217">
        <v>319.60000000000002</v>
      </c>
      <c r="W37217">
        <v>0.20250000000000001</v>
      </c>
      <c r="X37217">
        <v>12000</v>
      </c>
      <c r="Y37217">
        <v>9</v>
      </c>
      <c r="Z37217">
        <v>17377</v>
      </c>
    </row>
    <row r="37218" spans="1:26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/>
      <c r="J37218" s="1">
        <v>44332</v>
      </c>
      <c r="K37218" s="1">
        <v>44332</v>
      </c>
      <c r="L37218" t="s">
        <v>39</v>
      </c>
      <c r="M37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18" s="1">
        <v>44363</v>
      </c>
      <c r="O37218">
        <v>941170</v>
      </c>
      <c r="P37218" t="s">
        <v>26739</v>
      </c>
      <c r="Q37218" t="s">
        <v>1241</v>
      </c>
      <c r="R37218" t="s">
        <v>33</v>
      </c>
      <c r="S37218" t="s">
        <v>56</v>
      </c>
      <c r="T37218">
        <v>57491</v>
      </c>
      <c r="U37218">
        <v>0.2321</v>
      </c>
      <c r="V37218">
        <v>697.18</v>
      </c>
      <c r="W37218">
        <v>0.20619999999999999</v>
      </c>
      <c r="X37218">
        <v>25975</v>
      </c>
      <c r="Y37218">
        <v>14</v>
      </c>
      <c r="Z37218">
        <v>41830</v>
      </c>
    </row>
    <row r="37219" spans="1:26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/>
      <c r="J37219" s="1">
        <v>44421</v>
      </c>
      <c r="K37219" s="1">
        <v>44421</v>
      </c>
      <c r="L37219" t="s">
        <v>39</v>
      </c>
      <c r="M37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19" s="1">
        <v>44452</v>
      </c>
      <c r="O37219">
        <v>932174</v>
      </c>
      <c r="P37219" t="s">
        <v>26739</v>
      </c>
      <c r="Q37219" t="s">
        <v>619</v>
      </c>
      <c r="R37219" t="s">
        <v>33</v>
      </c>
      <c r="S37219" t="s">
        <v>56</v>
      </c>
      <c r="T37219">
        <v>79000</v>
      </c>
      <c r="U37219">
        <v>0.16800000000000001</v>
      </c>
      <c r="V37219">
        <v>255.3</v>
      </c>
      <c r="W37219">
        <v>0.1825</v>
      </c>
      <c r="X37219">
        <v>10000</v>
      </c>
      <c r="Y37219">
        <v>28</v>
      </c>
      <c r="Z37219">
        <v>13480</v>
      </c>
    </row>
    <row r="37220" spans="1:26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/>
      <c r="J37220" s="1">
        <v>44332</v>
      </c>
      <c r="K37220" s="1">
        <v>44332</v>
      </c>
      <c r="L37220" t="s">
        <v>39</v>
      </c>
      <c r="M37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20" s="1">
        <v>44363</v>
      </c>
      <c r="O37220">
        <v>958915</v>
      </c>
      <c r="P37220" t="s">
        <v>26739</v>
      </c>
      <c r="Q37220" t="s">
        <v>1388</v>
      </c>
      <c r="R37220" t="s">
        <v>33</v>
      </c>
      <c r="S37220" t="s">
        <v>56</v>
      </c>
      <c r="T37220">
        <v>125000</v>
      </c>
      <c r="U37220">
        <v>7.2900000000000006E-2</v>
      </c>
      <c r="V37220">
        <v>378.67</v>
      </c>
      <c r="W37220">
        <v>0.2099</v>
      </c>
      <c r="X37220">
        <v>14000</v>
      </c>
      <c r="Y37220">
        <v>23</v>
      </c>
      <c r="Z37220">
        <v>22636</v>
      </c>
    </row>
    <row r="37221" spans="1:26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/>
      <c r="J37221" s="1">
        <v>44423</v>
      </c>
      <c r="K37221" s="1">
        <v>44423</v>
      </c>
      <c r="L37221" t="s">
        <v>39</v>
      </c>
      <c r="M37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21" s="1">
        <v>44454</v>
      </c>
      <c r="O37221">
        <v>719648</v>
      </c>
      <c r="P37221" t="s">
        <v>26739</v>
      </c>
      <c r="Q37221" t="s">
        <v>1685</v>
      </c>
      <c r="R37221" t="s">
        <v>33</v>
      </c>
      <c r="S37221" t="s">
        <v>56</v>
      </c>
      <c r="T37221">
        <v>65000</v>
      </c>
      <c r="U37221">
        <v>5.1499999999999997E-2</v>
      </c>
      <c r="V37221">
        <v>272.06</v>
      </c>
      <c r="W37221">
        <v>0.2127</v>
      </c>
      <c r="X37221">
        <v>10000</v>
      </c>
      <c r="Y37221">
        <v>3</v>
      </c>
      <c r="Z37221">
        <v>16323</v>
      </c>
    </row>
    <row r="37222" spans="1:26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/>
      <c r="J37222" s="1">
        <v>44332</v>
      </c>
      <c r="K37222" s="1">
        <v>44211</v>
      </c>
      <c r="L37222" t="s">
        <v>39</v>
      </c>
      <c r="M37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22" s="1">
        <v>44242</v>
      </c>
      <c r="O37222">
        <v>974063</v>
      </c>
      <c r="P37222" t="s">
        <v>26739</v>
      </c>
      <c r="Q37222" t="s">
        <v>1459</v>
      </c>
      <c r="R37222" t="s">
        <v>33</v>
      </c>
      <c r="S37222" t="s">
        <v>56</v>
      </c>
      <c r="T37222">
        <v>122300</v>
      </c>
      <c r="U37222">
        <v>0.1071</v>
      </c>
      <c r="V37222">
        <v>968.86</v>
      </c>
      <c r="W37222">
        <v>0.22109999999999999</v>
      </c>
      <c r="X37222">
        <v>35000</v>
      </c>
      <c r="Y37222">
        <v>47</v>
      </c>
      <c r="Z37222">
        <v>55769</v>
      </c>
    </row>
    <row r="37223" spans="1:26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/>
      <c r="J37223" s="1">
        <v>44419</v>
      </c>
      <c r="K37223" s="1">
        <v>44419</v>
      </c>
      <c r="L37223" t="s">
        <v>39</v>
      </c>
      <c r="M37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23" s="1">
        <v>44450</v>
      </c>
      <c r="O37223">
        <v>640082</v>
      </c>
      <c r="P37223" t="s">
        <v>26739</v>
      </c>
      <c r="Q37223" t="s">
        <v>59</v>
      </c>
      <c r="R37223" t="s">
        <v>33</v>
      </c>
      <c r="S37223" t="s">
        <v>56</v>
      </c>
      <c r="T37223">
        <v>69996</v>
      </c>
      <c r="U37223">
        <v>0.2213</v>
      </c>
      <c r="V37223">
        <v>232.58</v>
      </c>
      <c r="W37223">
        <v>0.13980000000000001</v>
      </c>
      <c r="X37223">
        <v>10000</v>
      </c>
      <c r="Y37223">
        <v>13</v>
      </c>
      <c r="Z37223">
        <v>11502</v>
      </c>
    </row>
    <row r="37224" spans="1:26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/>
      <c r="J37224" s="1">
        <v>44302</v>
      </c>
      <c r="K37224" s="1">
        <v>44268</v>
      </c>
      <c r="L37224" t="s">
        <v>39</v>
      </c>
      <c r="M37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24" s="1">
        <v>44299</v>
      </c>
      <c r="O37224">
        <v>927672</v>
      </c>
      <c r="P37224" t="s">
        <v>26739</v>
      </c>
      <c r="Q37224" t="s">
        <v>61</v>
      </c>
      <c r="R37224" t="s">
        <v>33</v>
      </c>
      <c r="S37224" t="s">
        <v>56</v>
      </c>
      <c r="T37224">
        <v>60000</v>
      </c>
      <c r="U37224">
        <v>0.1226</v>
      </c>
      <c r="V37224">
        <v>569.6</v>
      </c>
      <c r="W37224">
        <v>0.13059999999999999</v>
      </c>
      <c r="X37224">
        <v>25000</v>
      </c>
      <c r="Y37224">
        <v>18</v>
      </c>
      <c r="Z37224">
        <v>30182</v>
      </c>
    </row>
    <row r="37225" spans="1:26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/>
      <c r="J37225" s="1">
        <v>44302</v>
      </c>
      <c r="K37225" s="1">
        <v>44332</v>
      </c>
      <c r="L37225" t="s">
        <v>39</v>
      </c>
      <c r="M37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25" s="1">
        <v>44363</v>
      </c>
      <c r="O37225">
        <v>923897</v>
      </c>
      <c r="P37225" t="s">
        <v>26739</v>
      </c>
      <c r="Q37225" t="s">
        <v>872</v>
      </c>
      <c r="R37225" t="s">
        <v>33</v>
      </c>
      <c r="S37225" t="s">
        <v>56</v>
      </c>
      <c r="T37225">
        <v>65000</v>
      </c>
      <c r="U37225">
        <v>2.6599999999999999E-2</v>
      </c>
      <c r="V37225">
        <v>445.13</v>
      </c>
      <c r="W37225">
        <v>0.16769999999999999</v>
      </c>
      <c r="X37225">
        <v>18000</v>
      </c>
      <c r="Y37225">
        <v>12</v>
      </c>
      <c r="Z37225">
        <v>26707</v>
      </c>
    </row>
    <row r="37226" spans="1:26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/>
      <c r="J37226" s="1">
        <v>44332</v>
      </c>
      <c r="K37226" s="1">
        <v>44360</v>
      </c>
      <c r="L37226" t="s">
        <v>39</v>
      </c>
      <c r="M37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26" s="1">
        <v>44390</v>
      </c>
      <c r="O37226">
        <v>1225464</v>
      </c>
      <c r="P37226" t="s">
        <v>26739</v>
      </c>
      <c r="Q37226" t="s">
        <v>872</v>
      </c>
      <c r="R37226" t="s">
        <v>33</v>
      </c>
      <c r="S37226" t="s">
        <v>56</v>
      </c>
      <c r="T37226">
        <v>86945</v>
      </c>
      <c r="U37226">
        <v>0.1072</v>
      </c>
      <c r="V37226">
        <v>389.36</v>
      </c>
      <c r="W37226">
        <v>0.1903</v>
      </c>
      <c r="X37226">
        <v>15000</v>
      </c>
      <c r="Y37226">
        <v>18</v>
      </c>
      <c r="Z37226">
        <v>19070</v>
      </c>
    </row>
    <row r="37227" spans="1:26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/>
      <c r="J37227" s="1">
        <v>44242</v>
      </c>
      <c r="K37227" s="1">
        <v>44208</v>
      </c>
      <c r="L37227" t="s">
        <v>39</v>
      </c>
      <c r="M37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27" s="1">
        <v>44239</v>
      </c>
      <c r="O37227">
        <v>866765</v>
      </c>
      <c r="P37227" t="s">
        <v>26739</v>
      </c>
      <c r="Q37227" t="s">
        <v>1241</v>
      </c>
      <c r="R37227" t="s">
        <v>33</v>
      </c>
      <c r="S37227" t="s">
        <v>56</v>
      </c>
      <c r="T37227">
        <v>59670</v>
      </c>
      <c r="U37227">
        <v>0.1074</v>
      </c>
      <c r="V37227">
        <v>308.79000000000002</v>
      </c>
      <c r="W37227">
        <v>0.1862</v>
      </c>
      <c r="X37227">
        <v>12000</v>
      </c>
      <c r="Y37227">
        <v>13</v>
      </c>
      <c r="Z37227">
        <v>13607</v>
      </c>
    </row>
    <row r="37228" spans="1:26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/>
      <c r="J37228" s="1">
        <v>44211</v>
      </c>
      <c r="K37228" s="1">
        <v>44360</v>
      </c>
      <c r="L37228" t="s">
        <v>39</v>
      </c>
      <c r="M37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28" s="1">
        <v>44390</v>
      </c>
      <c r="O37228">
        <v>884518</v>
      </c>
      <c r="P37228" t="s">
        <v>26739</v>
      </c>
      <c r="Q37228" t="s">
        <v>1539</v>
      </c>
      <c r="R37228" t="s">
        <v>33</v>
      </c>
      <c r="S37228" t="s">
        <v>56</v>
      </c>
      <c r="T37228">
        <v>110000</v>
      </c>
      <c r="U37228">
        <v>0.13450000000000001</v>
      </c>
      <c r="V37228">
        <v>209.12</v>
      </c>
      <c r="W37228">
        <v>0.19359999999999999</v>
      </c>
      <c r="X37228">
        <v>8000</v>
      </c>
      <c r="Y37228">
        <v>40</v>
      </c>
      <c r="Z37228">
        <v>10965</v>
      </c>
    </row>
    <row r="37229" spans="1:26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/>
      <c r="J37229" s="1">
        <v>44332</v>
      </c>
      <c r="K37229" s="1">
        <v>44332</v>
      </c>
      <c r="L37229" t="s">
        <v>1476</v>
      </c>
      <c r="M37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29" s="1">
        <v>44363</v>
      </c>
      <c r="O37229">
        <v>1109011</v>
      </c>
      <c r="P37229" t="s">
        <v>26739</v>
      </c>
      <c r="Q37229" t="s">
        <v>84</v>
      </c>
      <c r="R37229" t="s">
        <v>33</v>
      </c>
      <c r="S37229" t="s">
        <v>45</v>
      </c>
      <c r="T37229">
        <v>97200</v>
      </c>
      <c r="U37229">
        <v>0.19570000000000001</v>
      </c>
      <c r="V37229">
        <v>254.97</v>
      </c>
      <c r="W37229">
        <v>9.9099999999999994E-2</v>
      </c>
      <c r="X37229">
        <v>12025</v>
      </c>
      <c r="Y37229">
        <v>32</v>
      </c>
      <c r="Z37229">
        <v>14023</v>
      </c>
    </row>
    <row r="37230" spans="1:26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/>
      <c r="J37230" s="1">
        <v>44332</v>
      </c>
      <c r="K37230" s="1">
        <v>44332</v>
      </c>
      <c r="L37230" t="s">
        <v>1476</v>
      </c>
      <c r="M37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30" s="1">
        <v>44363</v>
      </c>
      <c r="O37230">
        <v>1244995</v>
      </c>
      <c r="P37230" t="s">
        <v>26739</v>
      </c>
      <c r="Q37230" t="s">
        <v>112</v>
      </c>
      <c r="R37230" t="s">
        <v>33</v>
      </c>
      <c r="S37230" t="s">
        <v>45</v>
      </c>
      <c r="T37230">
        <v>48000</v>
      </c>
      <c r="U37230">
        <v>0.20319999999999999</v>
      </c>
      <c r="V37230">
        <v>377.49</v>
      </c>
      <c r="W37230">
        <v>0.17580000000000001</v>
      </c>
      <c r="X37230">
        <v>15000</v>
      </c>
      <c r="Y37230">
        <v>27</v>
      </c>
      <c r="Z37230">
        <v>19977</v>
      </c>
    </row>
    <row r="37231" spans="1:26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/>
      <c r="J37231" s="1">
        <v>44332</v>
      </c>
      <c r="K37231" s="1">
        <v>44332</v>
      </c>
      <c r="L37231" t="s">
        <v>1476</v>
      </c>
      <c r="M37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31" s="1">
        <v>44363</v>
      </c>
      <c r="O37231">
        <v>958999</v>
      </c>
      <c r="P37231" t="s">
        <v>26739</v>
      </c>
      <c r="Q37231" t="s">
        <v>375</v>
      </c>
      <c r="R37231" t="s">
        <v>33</v>
      </c>
      <c r="S37231" t="s">
        <v>45</v>
      </c>
      <c r="T37231">
        <v>94000</v>
      </c>
      <c r="U37231">
        <v>0.21490000000000001</v>
      </c>
      <c r="V37231">
        <v>221.22</v>
      </c>
      <c r="W37231">
        <v>0.16489999999999999</v>
      </c>
      <c r="X37231">
        <v>9000</v>
      </c>
      <c r="Y37231">
        <v>35</v>
      </c>
      <c r="Z37231">
        <v>13014</v>
      </c>
    </row>
    <row r="37232" spans="1:26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/>
      <c r="J37232" s="1">
        <v>44302</v>
      </c>
      <c r="K37232" s="1">
        <v>44332</v>
      </c>
      <c r="L37232" t="s">
        <v>1476</v>
      </c>
      <c r="M37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32" s="1">
        <v>44363</v>
      </c>
      <c r="O37232">
        <v>1090983</v>
      </c>
      <c r="P37232" t="s">
        <v>26739</v>
      </c>
      <c r="Q37232" t="s">
        <v>112</v>
      </c>
      <c r="R37232" t="s">
        <v>33</v>
      </c>
      <c r="S37232" t="s">
        <v>45</v>
      </c>
      <c r="T37232">
        <v>57000</v>
      </c>
      <c r="U37232">
        <v>0.1333</v>
      </c>
      <c r="V37232">
        <v>396.7</v>
      </c>
      <c r="W37232">
        <v>0.16889999999999999</v>
      </c>
      <c r="X37232">
        <v>16000</v>
      </c>
      <c r="Y37232">
        <v>17</v>
      </c>
      <c r="Z37232">
        <v>22164</v>
      </c>
    </row>
    <row r="37233" spans="1:26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/>
      <c r="J37233" s="1">
        <v>44332</v>
      </c>
      <c r="K37233" s="1">
        <v>44332</v>
      </c>
      <c r="L37233" t="s">
        <v>1476</v>
      </c>
      <c r="M37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33" s="1">
        <v>44363</v>
      </c>
      <c r="O37233">
        <v>998198</v>
      </c>
      <c r="P37233" t="s">
        <v>26739</v>
      </c>
      <c r="Q37233" t="s">
        <v>904</v>
      </c>
      <c r="R37233" t="s">
        <v>33</v>
      </c>
      <c r="S37233" t="s">
        <v>45</v>
      </c>
      <c r="T37233">
        <v>70000</v>
      </c>
      <c r="U37233">
        <v>1.29E-2</v>
      </c>
      <c r="V37233">
        <v>244.27</v>
      </c>
      <c r="W37233">
        <v>0.1749</v>
      </c>
      <c r="X37233">
        <v>9725</v>
      </c>
      <c r="Y37233">
        <v>12</v>
      </c>
      <c r="Z37233">
        <v>14128</v>
      </c>
    </row>
    <row r="37234" spans="1:26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/>
      <c r="J37234" s="1">
        <v>44332</v>
      </c>
      <c r="K37234" s="1">
        <v>44332</v>
      </c>
      <c r="L37234" t="s">
        <v>1476</v>
      </c>
      <c r="M37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34" s="1">
        <v>44363</v>
      </c>
      <c r="O37234">
        <v>1068127</v>
      </c>
      <c r="P37234" t="s">
        <v>26739</v>
      </c>
      <c r="Q37234" t="s">
        <v>61</v>
      </c>
      <c r="R37234" t="s">
        <v>33</v>
      </c>
      <c r="S37234" t="s">
        <v>45</v>
      </c>
      <c r="T37234">
        <v>120000</v>
      </c>
      <c r="U37234">
        <v>9.3600000000000003E-2</v>
      </c>
      <c r="V37234">
        <v>276.06</v>
      </c>
      <c r="W37234">
        <v>0.13489999999999999</v>
      </c>
      <c r="X37234">
        <v>12000</v>
      </c>
      <c r="Y37234">
        <v>29</v>
      </c>
      <c r="Z37234">
        <v>15445</v>
      </c>
    </row>
    <row r="37235" spans="1:26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/>
      <c r="J37235" s="1">
        <v>44332</v>
      </c>
      <c r="K37235" s="1">
        <v>44332</v>
      </c>
      <c r="L37235" t="s">
        <v>1476</v>
      </c>
      <c r="M37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35" s="1">
        <v>44363</v>
      </c>
      <c r="O37235">
        <v>1003652</v>
      </c>
      <c r="P37235" t="s">
        <v>26739</v>
      </c>
      <c r="Q37235" t="s">
        <v>61</v>
      </c>
      <c r="R37235" t="s">
        <v>33</v>
      </c>
      <c r="S37235" t="s">
        <v>45</v>
      </c>
      <c r="T37235">
        <v>52000</v>
      </c>
      <c r="U37235">
        <v>9.0700000000000003E-2</v>
      </c>
      <c r="V37235">
        <v>391.08</v>
      </c>
      <c r="W37235">
        <v>0.13489999999999999</v>
      </c>
      <c r="X37235">
        <v>17000</v>
      </c>
      <c r="Y37235">
        <v>16</v>
      </c>
      <c r="Z37235">
        <v>22661</v>
      </c>
    </row>
    <row r="37236" spans="1:26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/>
      <c r="J37236" s="1">
        <v>44332</v>
      </c>
      <c r="K37236" s="1">
        <v>44332</v>
      </c>
      <c r="L37236" t="s">
        <v>1476</v>
      </c>
      <c r="M37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36" s="1">
        <v>44363</v>
      </c>
      <c r="O37236">
        <v>1208969</v>
      </c>
      <c r="P37236" t="s">
        <v>26739</v>
      </c>
      <c r="Q37236" t="s">
        <v>904</v>
      </c>
      <c r="R37236" t="s">
        <v>33</v>
      </c>
      <c r="S37236" t="s">
        <v>45</v>
      </c>
      <c r="T37236">
        <v>60000</v>
      </c>
      <c r="U37236">
        <v>9.7600000000000006E-2</v>
      </c>
      <c r="V37236">
        <v>114.89</v>
      </c>
      <c r="W37236">
        <v>0.1825</v>
      </c>
      <c r="X37236">
        <v>4500</v>
      </c>
      <c r="Y37236">
        <v>5</v>
      </c>
      <c r="Z37236">
        <v>6295</v>
      </c>
    </row>
    <row r="37237" spans="1:26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/>
      <c r="J37237" s="1">
        <v>44332</v>
      </c>
      <c r="K37237" s="1">
        <v>44332</v>
      </c>
      <c r="L37237" t="s">
        <v>1476</v>
      </c>
      <c r="M37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37" s="1">
        <v>44363</v>
      </c>
      <c r="O37237">
        <v>989818</v>
      </c>
      <c r="P37237" t="s">
        <v>26739</v>
      </c>
      <c r="Q37237" t="s">
        <v>375</v>
      </c>
      <c r="R37237" t="s">
        <v>33</v>
      </c>
      <c r="S37237" t="s">
        <v>45</v>
      </c>
      <c r="T37237">
        <v>55000</v>
      </c>
      <c r="U37237">
        <v>0.23830000000000001</v>
      </c>
      <c r="V37237">
        <v>294.95999999999998</v>
      </c>
      <c r="W37237">
        <v>0.16489999999999999</v>
      </c>
      <c r="X37237">
        <v>12000</v>
      </c>
      <c r="Y37237">
        <v>32</v>
      </c>
      <c r="Z37237">
        <v>17086</v>
      </c>
    </row>
    <row r="37238" spans="1:26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/>
      <c r="J37238" s="1">
        <v>44332</v>
      </c>
      <c r="K37238" s="1">
        <v>44332</v>
      </c>
      <c r="L37238" t="s">
        <v>1476</v>
      </c>
      <c r="M37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38" s="1">
        <v>44363</v>
      </c>
      <c r="O37238">
        <v>985812</v>
      </c>
      <c r="P37238" t="s">
        <v>26739</v>
      </c>
      <c r="Q37238" t="s">
        <v>40</v>
      </c>
      <c r="R37238" t="s">
        <v>33</v>
      </c>
      <c r="S37238" t="s">
        <v>45</v>
      </c>
      <c r="T37238">
        <v>65000</v>
      </c>
      <c r="U37238">
        <v>7.1099999999999997E-2</v>
      </c>
      <c r="V37238">
        <v>543.30999999999995</v>
      </c>
      <c r="W37238">
        <v>0.1799</v>
      </c>
      <c r="X37238">
        <v>35000</v>
      </c>
      <c r="Y37238">
        <v>17</v>
      </c>
      <c r="Z37238">
        <v>31490</v>
      </c>
    </row>
    <row r="37239" spans="1:26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/>
      <c r="J37239" s="1">
        <v>44332</v>
      </c>
      <c r="K37239" s="1">
        <v>44332</v>
      </c>
      <c r="L37239" t="s">
        <v>1476</v>
      </c>
      <c r="M37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39" s="1">
        <v>44363</v>
      </c>
      <c r="O37239">
        <v>1092294</v>
      </c>
      <c r="P37239" t="s">
        <v>26739</v>
      </c>
      <c r="Q37239" t="s">
        <v>65</v>
      </c>
      <c r="R37239" t="s">
        <v>33</v>
      </c>
      <c r="S37239" t="s">
        <v>34</v>
      </c>
      <c r="T37239">
        <v>40000</v>
      </c>
      <c r="U37239">
        <v>9.4799999999999995E-2</v>
      </c>
      <c r="V37239">
        <v>242.75</v>
      </c>
      <c r="W37239">
        <v>7.9000000000000001E-2</v>
      </c>
      <c r="X37239">
        <v>12000</v>
      </c>
      <c r="Y37239">
        <v>21</v>
      </c>
      <c r="Z37239">
        <v>13836</v>
      </c>
    </row>
    <row r="37240" spans="1:26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/>
      <c r="J37240" s="1">
        <v>44302</v>
      </c>
      <c r="K37240" s="1">
        <v>44332</v>
      </c>
      <c r="L37240" t="s">
        <v>1476</v>
      </c>
      <c r="M37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40" s="1">
        <v>44363</v>
      </c>
      <c r="O37240">
        <v>1096578</v>
      </c>
      <c r="P37240" t="s">
        <v>26739</v>
      </c>
      <c r="Q37240" t="s">
        <v>50</v>
      </c>
      <c r="R37240" t="s">
        <v>33</v>
      </c>
      <c r="S37240" t="s">
        <v>34</v>
      </c>
      <c r="T37240">
        <v>95000</v>
      </c>
      <c r="U37240">
        <v>0.24970000000000001</v>
      </c>
      <c r="V37240">
        <v>202.75</v>
      </c>
      <c r="W37240">
        <v>0.1065</v>
      </c>
      <c r="X37240">
        <v>9400</v>
      </c>
      <c r="Y37240">
        <v>20</v>
      </c>
      <c r="Z37240">
        <v>11124</v>
      </c>
    </row>
    <row r="37241" spans="1:26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/>
      <c r="J37241" s="1">
        <v>44332</v>
      </c>
      <c r="K37241" s="1">
        <v>44332</v>
      </c>
      <c r="L37241" t="s">
        <v>1476</v>
      </c>
      <c r="M37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41" s="1">
        <v>44363</v>
      </c>
      <c r="O37241">
        <v>1199763</v>
      </c>
      <c r="P37241" t="s">
        <v>26739</v>
      </c>
      <c r="Q37241" t="s">
        <v>84</v>
      </c>
      <c r="R37241" t="s">
        <v>33</v>
      </c>
      <c r="S37241" t="s">
        <v>34</v>
      </c>
      <c r="T37241">
        <v>42000</v>
      </c>
      <c r="U37241">
        <v>0.1709</v>
      </c>
      <c r="V37241">
        <v>265.04000000000002</v>
      </c>
      <c r="W37241">
        <v>9.9099999999999994E-2</v>
      </c>
      <c r="X37241">
        <v>12500</v>
      </c>
      <c r="Y37241">
        <v>14</v>
      </c>
      <c r="Z37241">
        <v>14312</v>
      </c>
    </row>
    <row r="37242" spans="1:26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/>
      <c r="J37242" s="1">
        <v>44332</v>
      </c>
      <c r="K37242" s="1">
        <v>44332</v>
      </c>
      <c r="L37242" t="s">
        <v>1476</v>
      </c>
      <c r="M37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42" s="1">
        <v>44363</v>
      </c>
      <c r="O37242">
        <v>991720</v>
      </c>
      <c r="P37242" t="s">
        <v>26739</v>
      </c>
      <c r="Q37242" t="s">
        <v>50</v>
      </c>
      <c r="R37242" t="s">
        <v>33</v>
      </c>
      <c r="S37242" t="s">
        <v>34</v>
      </c>
      <c r="T37242">
        <v>108000</v>
      </c>
      <c r="U37242">
        <v>1.7100000000000001E-2</v>
      </c>
      <c r="V37242">
        <v>258.47000000000003</v>
      </c>
      <c r="W37242">
        <v>0.10589999999999999</v>
      </c>
      <c r="X37242">
        <v>12000</v>
      </c>
      <c r="Y37242">
        <v>26</v>
      </c>
      <c r="Z37242">
        <v>14947</v>
      </c>
    </row>
    <row r="37243" spans="1:26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/>
      <c r="J37243" s="1">
        <v>44332</v>
      </c>
      <c r="K37243" s="1">
        <v>44332</v>
      </c>
      <c r="L37243" t="s">
        <v>1476</v>
      </c>
      <c r="M37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43" s="1">
        <v>44363</v>
      </c>
      <c r="O37243">
        <v>1262837</v>
      </c>
      <c r="P37243" t="s">
        <v>26739</v>
      </c>
      <c r="Q37243" t="s">
        <v>76</v>
      </c>
      <c r="R37243" t="s">
        <v>33</v>
      </c>
      <c r="S37243" t="s">
        <v>34</v>
      </c>
      <c r="T37243">
        <v>75000</v>
      </c>
      <c r="U37243">
        <v>6.1600000000000002E-2</v>
      </c>
      <c r="V37243">
        <v>618.75</v>
      </c>
      <c r="W37243">
        <v>0.1171</v>
      </c>
      <c r="X37243">
        <v>28000</v>
      </c>
      <c r="Y37243">
        <v>29</v>
      </c>
      <c r="Z37243">
        <v>32782</v>
      </c>
    </row>
    <row r="37244" spans="1:26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/>
      <c r="J37244" s="1">
        <v>44332</v>
      </c>
      <c r="K37244" s="1">
        <v>44332</v>
      </c>
      <c r="L37244" t="s">
        <v>1476</v>
      </c>
      <c r="M37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44" s="1">
        <v>44363</v>
      </c>
      <c r="O37244">
        <v>1212445</v>
      </c>
      <c r="P37244" t="s">
        <v>26739</v>
      </c>
      <c r="Q37244" t="s">
        <v>375</v>
      </c>
      <c r="R37244" t="s">
        <v>33</v>
      </c>
      <c r="S37244" t="s">
        <v>34</v>
      </c>
      <c r="T37244">
        <v>140000</v>
      </c>
      <c r="U37244">
        <v>0.2417</v>
      </c>
      <c r="V37244">
        <v>624.95000000000005</v>
      </c>
      <c r="W37244">
        <v>0.17269999999999999</v>
      </c>
      <c r="X37244">
        <v>25000</v>
      </c>
      <c r="Y37244">
        <v>54</v>
      </c>
      <c r="Z37244">
        <v>33713</v>
      </c>
    </row>
    <row r="37245" spans="1:26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/>
      <c r="J37245" s="1">
        <v>44332</v>
      </c>
      <c r="K37245" s="1">
        <v>44332</v>
      </c>
      <c r="L37245" t="s">
        <v>1476</v>
      </c>
      <c r="M37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45" s="1">
        <v>44363</v>
      </c>
      <c r="O37245">
        <v>1219233</v>
      </c>
      <c r="P37245" t="s">
        <v>26739</v>
      </c>
      <c r="Q37245" t="s">
        <v>375</v>
      </c>
      <c r="R37245" t="s">
        <v>33</v>
      </c>
      <c r="S37245" t="s">
        <v>34</v>
      </c>
      <c r="T37245">
        <v>52044</v>
      </c>
      <c r="U37245">
        <v>1.9400000000000001E-2</v>
      </c>
      <c r="V37245">
        <v>399.97</v>
      </c>
      <c r="W37245">
        <v>0.17269999999999999</v>
      </c>
      <c r="X37245">
        <v>16000</v>
      </c>
      <c r="Y37245">
        <v>16</v>
      </c>
      <c r="Z37245">
        <v>21573</v>
      </c>
    </row>
    <row r="37246" spans="1:26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/>
      <c r="J37246" s="1">
        <v>44332</v>
      </c>
      <c r="K37246" s="1">
        <v>44302</v>
      </c>
      <c r="L37246" t="s">
        <v>1476</v>
      </c>
      <c r="M37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46" s="1">
        <v>44332</v>
      </c>
      <c r="O37246">
        <v>1019779</v>
      </c>
      <c r="P37246" t="s">
        <v>26739</v>
      </c>
      <c r="Q37246" t="s">
        <v>893</v>
      </c>
      <c r="R37246" t="s">
        <v>33</v>
      </c>
      <c r="S37246" t="s">
        <v>34</v>
      </c>
      <c r="T37246">
        <v>90000</v>
      </c>
      <c r="U37246">
        <v>0.15770000000000001</v>
      </c>
      <c r="V37246">
        <v>617.91</v>
      </c>
      <c r="W37246">
        <v>0.19689999999999999</v>
      </c>
      <c r="X37246">
        <v>35000</v>
      </c>
      <c r="Y37246">
        <v>35</v>
      </c>
      <c r="Z37246">
        <v>35195</v>
      </c>
    </row>
    <row r="37247" spans="1:26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/>
      <c r="J37247" s="1">
        <v>44332</v>
      </c>
      <c r="K37247" s="1">
        <v>44332</v>
      </c>
      <c r="L37247" t="s">
        <v>1476</v>
      </c>
      <c r="M37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47" s="1">
        <v>44363</v>
      </c>
      <c r="O37247">
        <v>976762</v>
      </c>
      <c r="P37247" t="s">
        <v>26739</v>
      </c>
      <c r="Q37247" t="s">
        <v>619</v>
      </c>
      <c r="R37247" t="s">
        <v>33</v>
      </c>
      <c r="S37247" t="s">
        <v>34</v>
      </c>
      <c r="T37247">
        <v>90000</v>
      </c>
      <c r="U37247">
        <v>0.01</v>
      </c>
      <c r="V37247">
        <v>406.83</v>
      </c>
      <c r="W37247">
        <v>0.20250000000000001</v>
      </c>
      <c r="X37247">
        <v>25000</v>
      </c>
      <c r="Y37247">
        <v>12</v>
      </c>
      <c r="Z37247">
        <v>23981</v>
      </c>
    </row>
    <row r="37248" spans="1:26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/>
      <c r="J37248" s="1">
        <v>44302</v>
      </c>
      <c r="K37248" s="1">
        <v>44332</v>
      </c>
      <c r="L37248" t="s">
        <v>1476</v>
      </c>
      <c r="M37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48" s="1">
        <v>44363</v>
      </c>
      <c r="O37248">
        <v>1228786</v>
      </c>
      <c r="P37248" t="s">
        <v>26739</v>
      </c>
      <c r="Q37248" t="s">
        <v>50</v>
      </c>
      <c r="R37248" t="s">
        <v>33</v>
      </c>
      <c r="S37248" t="s">
        <v>34</v>
      </c>
      <c r="T37248">
        <v>90000</v>
      </c>
      <c r="U37248">
        <v>2.1600000000000001E-2</v>
      </c>
      <c r="V37248">
        <v>431.37</v>
      </c>
      <c r="W37248">
        <v>0.1065</v>
      </c>
      <c r="X37248">
        <v>20000</v>
      </c>
      <c r="Y37248">
        <v>13</v>
      </c>
      <c r="Z37248">
        <v>23209</v>
      </c>
    </row>
    <row r="37249" spans="1:26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/>
      <c r="J37249" s="1">
        <v>44332</v>
      </c>
      <c r="K37249" s="1">
        <v>44332</v>
      </c>
      <c r="L37249" t="s">
        <v>1476</v>
      </c>
      <c r="M37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49" s="1">
        <v>44363</v>
      </c>
      <c r="O37249">
        <v>1074959</v>
      </c>
      <c r="P37249" t="s">
        <v>26739</v>
      </c>
      <c r="Q37249" t="s">
        <v>32</v>
      </c>
      <c r="R37249" t="s">
        <v>33</v>
      </c>
      <c r="S37249" t="s">
        <v>34</v>
      </c>
      <c r="T37249">
        <v>40000</v>
      </c>
      <c r="U37249">
        <v>8.6099999999999996E-2</v>
      </c>
      <c r="V37249">
        <v>217.86</v>
      </c>
      <c r="W37249">
        <v>0.1479</v>
      </c>
      <c r="X37249">
        <v>9200</v>
      </c>
      <c r="Y37249">
        <v>14</v>
      </c>
      <c r="Z37249">
        <v>12190</v>
      </c>
    </row>
    <row r="37250" spans="1:26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/>
      <c r="J37250" s="1">
        <v>44332</v>
      </c>
      <c r="K37250" s="1">
        <v>44332</v>
      </c>
      <c r="L37250" t="s">
        <v>1476</v>
      </c>
      <c r="M37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50" s="1">
        <v>44363</v>
      </c>
      <c r="O37250">
        <v>981855</v>
      </c>
      <c r="P37250" t="s">
        <v>26739</v>
      </c>
      <c r="Q37250" t="s">
        <v>375</v>
      </c>
      <c r="R37250" t="s">
        <v>33</v>
      </c>
      <c r="S37250" t="s">
        <v>34</v>
      </c>
      <c r="T37250">
        <v>82000</v>
      </c>
      <c r="U37250">
        <v>0.1976</v>
      </c>
      <c r="V37250">
        <v>454.72</v>
      </c>
      <c r="W37250">
        <v>0.16489999999999999</v>
      </c>
      <c r="X37250">
        <v>30000</v>
      </c>
      <c r="Y37250">
        <v>31</v>
      </c>
      <c r="Z37250">
        <v>26803</v>
      </c>
    </row>
    <row r="37251" spans="1:26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/>
      <c r="J37251" s="1">
        <v>44332</v>
      </c>
      <c r="K37251" s="1">
        <v>44332</v>
      </c>
      <c r="L37251" t="s">
        <v>1476</v>
      </c>
      <c r="M37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51" s="1">
        <v>44363</v>
      </c>
      <c r="O37251">
        <v>1272495</v>
      </c>
      <c r="P37251" t="s">
        <v>26739</v>
      </c>
      <c r="Q37251" t="s">
        <v>71</v>
      </c>
      <c r="R37251" t="s">
        <v>33</v>
      </c>
      <c r="S37251" t="s">
        <v>34</v>
      </c>
      <c r="T37251">
        <v>45000</v>
      </c>
      <c r="U37251">
        <v>9.2299999999999993E-2</v>
      </c>
      <c r="V37251">
        <v>271.14</v>
      </c>
      <c r="W37251">
        <v>0.12690000000000001</v>
      </c>
      <c r="X37251">
        <v>12000</v>
      </c>
      <c r="Y37251">
        <v>9</v>
      </c>
      <c r="Z37251">
        <v>14357</v>
      </c>
    </row>
    <row r="37252" spans="1:26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/>
      <c r="J37252" s="1">
        <v>44332</v>
      </c>
      <c r="K37252" s="1">
        <v>44302</v>
      </c>
      <c r="L37252" t="s">
        <v>1476</v>
      </c>
      <c r="M37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52" s="1">
        <v>44332</v>
      </c>
      <c r="O37252">
        <v>1060836</v>
      </c>
      <c r="P37252" t="s">
        <v>26739</v>
      </c>
      <c r="Q37252" t="s">
        <v>161</v>
      </c>
      <c r="R37252" t="s">
        <v>33</v>
      </c>
      <c r="S37252" t="s">
        <v>34</v>
      </c>
      <c r="T37252">
        <v>20000</v>
      </c>
      <c r="U37252">
        <v>0.2412</v>
      </c>
      <c r="V37252">
        <v>144.44999999999999</v>
      </c>
      <c r="W37252">
        <v>0.12989999999999999</v>
      </c>
      <c r="X37252">
        <v>6350</v>
      </c>
      <c r="Y37252">
        <v>19</v>
      </c>
      <c r="Z37252">
        <v>8059</v>
      </c>
    </row>
    <row r="37253" spans="1:26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/>
      <c r="J37253" s="1">
        <v>44332</v>
      </c>
      <c r="K37253" s="1">
        <v>44332</v>
      </c>
      <c r="L37253" t="s">
        <v>1476</v>
      </c>
      <c r="M37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53" s="1">
        <v>44363</v>
      </c>
      <c r="O37253">
        <v>1259689</v>
      </c>
      <c r="P37253" t="s">
        <v>26739</v>
      </c>
      <c r="Q37253" t="s">
        <v>32</v>
      </c>
      <c r="R37253" t="s">
        <v>33</v>
      </c>
      <c r="S37253" t="s">
        <v>34</v>
      </c>
      <c r="T37253">
        <v>26000</v>
      </c>
      <c r="U37253">
        <v>0.1643</v>
      </c>
      <c r="V37253">
        <v>160.35</v>
      </c>
      <c r="W37253">
        <v>0.1527</v>
      </c>
      <c r="X37253">
        <v>6700</v>
      </c>
      <c r="Y37253">
        <v>36</v>
      </c>
      <c r="Z37253">
        <v>8466</v>
      </c>
    </row>
    <row r="37254" spans="1:26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/>
      <c r="J37254" s="1">
        <v>44332</v>
      </c>
      <c r="K37254" s="1">
        <v>44332</v>
      </c>
      <c r="L37254" t="s">
        <v>1476</v>
      </c>
      <c r="M37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54" s="1">
        <v>44363</v>
      </c>
      <c r="O37254">
        <v>1102995</v>
      </c>
      <c r="P37254" t="s">
        <v>26739</v>
      </c>
      <c r="Q37254" t="s">
        <v>161</v>
      </c>
      <c r="R37254" t="s">
        <v>33</v>
      </c>
      <c r="S37254" t="s">
        <v>34</v>
      </c>
      <c r="T37254">
        <v>50000</v>
      </c>
      <c r="U37254">
        <v>0.1308</v>
      </c>
      <c r="V37254">
        <v>345.08</v>
      </c>
      <c r="W37254">
        <v>0.13489999999999999</v>
      </c>
      <c r="X37254">
        <v>15000</v>
      </c>
      <c r="Y37254">
        <v>19</v>
      </c>
      <c r="Z37254">
        <v>18963</v>
      </c>
    </row>
    <row r="37255" spans="1:26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/>
      <c r="J37255" s="1">
        <v>44332</v>
      </c>
      <c r="K37255" s="1">
        <v>44332</v>
      </c>
      <c r="L37255" t="s">
        <v>1476</v>
      </c>
      <c r="M37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55" s="1">
        <v>44363</v>
      </c>
      <c r="O37255">
        <v>1014312</v>
      </c>
      <c r="P37255" t="s">
        <v>26739</v>
      </c>
      <c r="Q37255" t="s">
        <v>375</v>
      </c>
      <c r="R37255" t="s">
        <v>33</v>
      </c>
      <c r="S37255" t="s">
        <v>34</v>
      </c>
      <c r="T37255">
        <v>55000</v>
      </c>
      <c r="U37255">
        <v>0.1691</v>
      </c>
      <c r="V37255">
        <v>274.68</v>
      </c>
      <c r="W37255">
        <v>0.16489999999999999</v>
      </c>
      <c r="X37255">
        <v>15000</v>
      </c>
      <c r="Y37255">
        <v>9</v>
      </c>
      <c r="Z37255">
        <v>15902</v>
      </c>
    </row>
    <row r="37256" spans="1:26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/>
      <c r="J37256" s="1">
        <v>44332</v>
      </c>
      <c r="K37256" s="1">
        <v>44332</v>
      </c>
      <c r="L37256" t="s">
        <v>1476</v>
      </c>
      <c r="M37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56" s="1">
        <v>44363</v>
      </c>
      <c r="O37256">
        <v>1281296</v>
      </c>
      <c r="P37256" t="s">
        <v>26739</v>
      </c>
      <c r="Q37256" t="s">
        <v>375</v>
      </c>
      <c r="R37256" t="s">
        <v>33</v>
      </c>
      <c r="S37256" t="s">
        <v>34</v>
      </c>
      <c r="T37256">
        <v>46440</v>
      </c>
      <c r="U37256">
        <v>5.9700000000000003E-2</v>
      </c>
      <c r="V37256">
        <v>151.87</v>
      </c>
      <c r="W37256">
        <v>0.17269999999999999</v>
      </c>
      <c r="X37256">
        <v>6075</v>
      </c>
      <c r="Y37256">
        <v>16</v>
      </c>
      <c r="Z37256">
        <v>7893</v>
      </c>
    </row>
    <row r="37257" spans="1:26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/>
      <c r="J37257" s="1">
        <v>44302</v>
      </c>
      <c r="K37257" s="1">
        <v>44332</v>
      </c>
      <c r="L37257" t="s">
        <v>1476</v>
      </c>
      <c r="M37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57" s="1">
        <v>44363</v>
      </c>
      <c r="O37257">
        <v>1215863</v>
      </c>
      <c r="P37257" t="s">
        <v>26739</v>
      </c>
      <c r="Q37257" t="s">
        <v>112</v>
      </c>
      <c r="R37257" t="s">
        <v>33</v>
      </c>
      <c r="S37257" t="s">
        <v>34</v>
      </c>
      <c r="T37257">
        <v>89000</v>
      </c>
      <c r="U37257">
        <v>7.4800000000000005E-2</v>
      </c>
      <c r="V37257">
        <v>362.39</v>
      </c>
      <c r="W37257">
        <v>0.17580000000000001</v>
      </c>
      <c r="X37257">
        <v>14400</v>
      </c>
      <c r="Y37257">
        <v>22</v>
      </c>
      <c r="Z37257">
        <v>19547</v>
      </c>
    </row>
    <row r="37258" spans="1:26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/>
      <c r="J37258" s="1">
        <v>44332</v>
      </c>
      <c r="K37258" s="1">
        <v>44332</v>
      </c>
      <c r="L37258" t="s">
        <v>1476</v>
      </c>
      <c r="M37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58" s="1">
        <v>44363</v>
      </c>
      <c r="O37258">
        <v>962681</v>
      </c>
      <c r="P37258" t="s">
        <v>26739</v>
      </c>
      <c r="Q37258" t="s">
        <v>893</v>
      </c>
      <c r="R37258" t="s">
        <v>33</v>
      </c>
      <c r="S37258" t="s">
        <v>34</v>
      </c>
      <c r="T37258">
        <v>54000</v>
      </c>
      <c r="U37258">
        <v>0.126</v>
      </c>
      <c r="V37258">
        <v>326.39</v>
      </c>
      <c r="W37258">
        <v>0.19689999999999999</v>
      </c>
      <c r="X37258">
        <v>12400</v>
      </c>
      <c r="Y37258">
        <v>22</v>
      </c>
      <c r="Z37258">
        <v>19221</v>
      </c>
    </row>
    <row r="37259" spans="1:26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/>
      <c r="J37259" s="1">
        <v>44332</v>
      </c>
      <c r="K37259" s="1">
        <v>44332</v>
      </c>
      <c r="L37259" t="s">
        <v>1476</v>
      </c>
      <c r="M37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59" s="1">
        <v>44363</v>
      </c>
      <c r="O37259">
        <v>988346</v>
      </c>
      <c r="P37259" t="s">
        <v>26739</v>
      </c>
      <c r="Q37259" t="s">
        <v>872</v>
      </c>
      <c r="R37259" t="s">
        <v>33</v>
      </c>
      <c r="S37259" t="s">
        <v>34</v>
      </c>
      <c r="T37259">
        <v>48000</v>
      </c>
      <c r="U37259">
        <v>9.2999999999999999E-2</v>
      </c>
      <c r="V37259">
        <v>419.94</v>
      </c>
      <c r="W37259">
        <v>0.18390000000000001</v>
      </c>
      <c r="X37259">
        <v>18000</v>
      </c>
      <c r="Y37259">
        <v>35</v>
      </c>
      <c r="Z37259">
        <v>24355</v>
      </c>
    </row>
    <row r="37260" spans="1:26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/>
      <c r="J37260" s="1">
        <v>44332</v>
      </c>
      <c r="K37260" s="1">
        <v>44332</v>
      </c>
      <c r="L37260" t="s">
        <v>1476</v>
      </c>
      <c r="M37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60" s="1">
        <v>44363</v>
      </c>
      <c r="O37260">
        <v>982619</v>
      </c>
      <c r="P37260" t="s">
        <v>26739</v>
      </c>
      <c r="Q37260" t="s">
        <v>893</v>
      </c>
      <c r="R37260" t="s">
        <v>33</v>
      </c>
      <c r="S37260" t="s">
        <v>34</v>
      </c>
      <c r="T37260">
        <v>54000</v>
      </c>
      <c r="U37260">
        <v>0.15620000000000001</v>
      </c>
      <c r="V37260">
        <v>315.87</v>
      </c>
      <c r="W37260">
        <v>0.19689999999999999</v>
      </c>
      <c r="X37260">
        <v>12000</v>
      </c>
      <c r="Y37260">
        <v>16</v>
      </c>
      <c r="Z37260">
        <v>18289</v>
      </c>
    </row>
    <row r="37261" spans="1:26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/>
      <c r="J37261" s="1">
        <v>44332</v>
      </c>
      <c r="K37261" s="1">
        <v>44332</v>
      </c>
      <c r="L37261" t="s">
        <v>1476</v>
      </c>
      <c r="M37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61" s="1">
        <v>44363</v>
      </c>
      <c r="O37261">
        <v>1232499</v>
      </c>
      <c r="P37261" t="s">
        <v>26739</v>
      </c>
      <c r="Q37261" t="s">
        <v>1539</v>
      </c>
      <c r="R37261" t="s">
        <v>33</v>
      </c>
      <c r="S37261" t="s">
        <v>34</v>
      </c>
      <c r="T37261">
        <v>91200</v>
      </c>
      <c r="U37261">
        <v>9.0499999999999997E-2</v>
      </c>
      <c r="V37261">
        <v>663.68</v>
      </c>
      <c r="W37261">
        <v>0.22059999999999999</v>
      </c>
      <c r="X37261">
        <v>24000</v>
      </c>
      <c r="Y37261">
        <v>13</v>
      </c>
      <c r="Z37261">
        <v>35828</v>
      </c>
    </row>
    <row r="37262" spans="1:26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/>
      <c r="J37262" s="1">
        <v>44302</v>
      </c>
      <c r="K37262" s="1">
        <v>44332</v>
      </c>
      <c r="L37262" t="s">
        <v>1476</v>
      </c>
      <c r="M37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62" s="1">
        <v>44363</v>
      </c>
      <c r="O37262">
        <v>1024981</v>
      </c>
      <c r="P37262" t="s">
        <v>26739</v>
      </c>
      <c r="Q37262" t="s">
        <v>619</v>
      </c>
      <c r="R37262" t="s">
        <v>33</v>
      </c>
      <c r="S37262" t="s">
        <v>34</v>
      </c>
      <c r="T37262">
        <v>40000</v>
      </c>
      <c r="U37262">
        <v>5.5199999999999999E-2</v>
      </c>
      <c r="V37262">
        <v>106.54</v>
      </c>
      <c r="W37262">
        <v>0.20250000000000001</v>
      </c>
      <c r="X37262">
        <v>4000</v>
      </c>
      <c r="Y37262">
        <v>18</v>
      </c>
      <c r="Z37262">
        <v>6058</v>
      </c>
    </row>
    <row r="37263" spans="1:26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/>
      <c r="J37263" s="1">
        <v>44332</v>
      </c>
      <c r="K37263" s="1">
        <v>44332</v>
      </c>
      <c r="L37263" t="s">
        <v>1476</v>
      </c>
      <c r="M37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63" s="1">
        <v>44363</v>
      </c>
      <c r="O37263">
        <v>984415</v>
      </c>
      <c r="P37263" t="s">
        <v>26739</v>
      </c>
      <c r="Q37263" t="s">
        <v>4182</v>
      </c>
      <c r="R37263" t="s">
        <v>33</v>
      </c>
      <c r="S37263" t="s">
        <v>34</v>
      </c>
      <c r="T37263">
        <v>66000</v>
      </c>
      <c r="U37263">
        <v>2.8000000000000001E-2</v>
      </c>
      <c r="V37263">
        <v>180.2</v>
      </c>
      <c r="W37263">
        <v>0.22939999999999999</v>
      </c>
      <c r="X37263">
        <v>6400</v>
      </c>
      <c r="Y37263">
        <v>9</v>
      </c>
      <c r="Z37263">
        <v>10612</v>
      </c>
    </row>
    <row r="37264" spans="1:26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/>
      <c r="J37264" s="1">
        <v>44332</v>
      </c>
      <c r="K37264" s="1">
        <v>44332</v>
      </c>
      <c r="L37264" t="s">
        <v>1476</v>
      </c>
      <c r="M37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64" s="1">
        <v>44363</v>
      </c>
      <c r="O37264">
        <v>1240175</v>
      </c>
      <c r="P37264" t="s">
        <v>26739</v>
      </c>
      <c r="Q37264" t="s">
        <v>76</v>
      </c>
      <c r="R37264" t="s">
        <v>33</v>
      </c>
      <c r="S37264" t="s">
        <v>56</v>
      </c>
      <c r="T37264">
        <v>46000</v>
      </c>
      <c r="U37264">
        <v>0.27989999999999998</v>
      </c>
      <c r="V37264">
        <v>206.07</v>
      </c>
      <c r="W37264">
        <v>0.1171</v>
      </c>
      <c r="X37264">
        <v>9325</v>
      </c>
      <c r="Y37264">
        <v>27</v>
      </c>
      <c r="Z37264">
        <v>11112</v>
      </c>
    </row>
    <row r="37265" spans="1:26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/>
      <c r="J37265" s="1">
        <v>44332</v>
      </c>
      <c r="K37265" s="1">
        <v>44332</v>
      </c>
      <c r="L37265" t="s">
        <v>1476</v>
      </c>
      <c r="M37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65" s="1">
        <v>44363</v>
      </c>
      <c r="O37265">
        <v>1015724</v>
      </c>
      <c r="P37265" t="s">
        <v>26739</v>
      </c>
      <c r="Q37265" t="s">
        <v>76</v>
      </c>
      <c r="R37265" t="s">
        <v>33</v>
      </c>
      <c r="S37265" t="s">
        <v>56</v>
      </c>
      <c r="T37265">
        <v>63000</v>
      </c>
      <c r="U37265">
        <v>0.104</v>
      </c>
      <c r="V37265">
        <v>543.44000000000005</v>
      </c>
      <c r="W37265">
        <v>0.1099</v>
      </c>
      <c r="X37265">
        <v>25000</v>
      </c>
      <c r="Y37265">
        <v>18</v>
      </c>
      <c r="Z37265">
        <v>31492</v>
      </c>
    </row>
    <row r="37266" spans="1:26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/>
      <c r="J37266" s="1">
        <v>44332</v>
      </c>
      <c r="K37266" s="1">
        <v>44332</v>
      </c>
      <c r="L37266" t="s">
        <v>1476</v>
      </c>
      <c r="M37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66" s="1">
        <v>44363</v>
      </c>
      <c r="O37266">
        <v>930086</v>
      </c>
      <c r="P37266" t="s">
        <v>26739</v>
      </c>
      <c r="Q37266" t="s">
        <v>74</v>
      </c>
      <c r="R37266" t="s">
        <v>33</v>
      </c>
      <c r="S37266" t="s">
        <v>56</v>
      </c>
      <c r="T37266">
        <v>100000</v>
      </c>
      <c r="U37266">
        <v>4.4299999999999999E-2</v>
      </c>
      <c r="V37266">
        <v>414.97</v>
      </c>
      <c r="W37266">
        <v>0.1074</v>
      </c>
      <c r="X37266">
        <v>19200</v>
      </c>
      <c r="Y37266">
        <v>10</v>
      </c>
      <c r="Z37266">
        <v>24894</v>
      </c>
    </row>
    <row r="37267" spans="1:26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/>
      <c r="J37267" s="1">
        <v>44332</v>
      </c>
      <c r="K37267" s="1">
        <v>44332</v>
      </c>
      <c r="L37267" t="s">
        <v>1476</v>
      </c>
      <c r="M37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67" s="1">
        <v>44363</v>
      </c>
      <c r="O37267">
        <v>1194777</v>
      </c>
      <c r="P37267" t="s">
        <v>26739</v>
      </c>
      <c r="Q37267" t="s">
        <v>74</v>
      </c>
      <c r="R37267" t="s">
        <v>33</v>
      </c>
      <c r="S37267" t="s">
        <v>56</v>
      </c>
      <c r="T37267">
        <v>70000</v>
      </c>
      <c r="U37267">
        <v>7.3499999999999996E-2</v>
      </c>
      <c r="V37267">
        <v>471.61</v>
      </c>
      <c r="W37267">
        <v>0.1242</v>
      </c>
      <c r="X37267">
        <v>21000</v>
      </c>
      <c r="Y37267">
        <v>26</v>
      </c>
      <c r="Z37267">
        <v>24983</v>
      </c>
    </row>
    <row r="37268" spans="1:26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/>
      <c r="J37268" s="1">
        <v>44332</v>
      </c>
      <c r="K37268" s="1">
        <v>44332</v>
      </c>
      <c r="L37268" t="s">
        <v>1476</v>
      </c>
      <c r="M37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68" s="1">
        <v>44363</v>
      </c>
      <c r="O37268">
        <v>1244061</v>
      </c>
      <c r="P37268" t="s">
        <v>26739</v>
      </c>
      <c r="Q37268" t="s">
        <v>71</v>
      </c>
      <c r="R37268" t="s">
        <v>33</v>
      </c>
      <c r="S37268" t="s">
        <v>56</v>
      </c>
      <c r="T37268">
        <v>75000</v>
      </c>
      <c r="U37268">
        <v>0.13919999999999999</v>
      </c>
      <c r="V37268">
        <v>474.49</v>
      </c>
      <c r="W37268">
        <v>0.12690000000000001</v>
      </c>
      <c r="X37268">
        <v>21000</v>
      </c>
      <c r="Y37268">
        <v>23</v>
      </c>
      <c r="Z37268">
        <v>25589</v>
      </c>
    </row>
    <row r="37269" spans="1:26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/>
      <c r="J37269" s="1">
        <v>44332</v>
      </c>
      <c r="K37269" s="1">
        <v>44332</v>
      </c>
      <c r="L37269" t="s">
        <v>1476</v>
      </c>
      <c r="M37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69" s="1">
        <v>44363</v>
      </c>
      <c r="O37269">
        <v>1084009</v>
      </c>
      <c r="P37269" t="s">
        <v>26739</v>
      </c>
      <c r="Q37269" t="s">
        <v>71</v>
      </c>
      <c r="R37269" t="s">
        <v>33</v>
      </c>
      <c r="S37269" t="s">
        <v>56</v>
      </c>
      <c r="T37269">
        <v>93600</v>
      </c>
      <c r="U37269">
        <v>0.1326</v>
      </c>
      <c r="V37269">
        <v>510.96</v>
      </c>
      <c r="W37269">
        <v>0.11990000000000001</v>
      </c>
      <c r="X37269">
        <v>35000</v>
      </c>
      <c r="Y37269">
        <v>32</v>
      </c>
      <c r="Z37269">
        <v>28588</v>
      </c>
    </row>
    <row r="37270" spans="1:26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/>
      <c r="J37270" s="1">
        <v>44332</v>
      </c>
      <c r="K37270" s="1">
        <v>44332</v>
      </c>
      <c r="L37270" t="s">
        <v>1476</v>
      </c>
      <c r="M37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70" s="1">
        <v>44363</v>
      </c>
      <c r="O37270">
        <v>1243774</v>
      </c>
      <c r="P37270" t="s">
        <v>26739</v>
      </c>
      <c r="Q37270" t="s">
        <v>71</v>
      </c>
      <c r="R37270" t="s">
        <v>33</v>
      </c>
      <c r="S37270" t="s">
        <v>56</v>
      </c>
      <c r="T37270">
        <v>94000</v>
      </c>
      <c r="U37270">
        <v>0.17799999999999999</v>
      </c>
      <c r="V37270">
        <v>542.28</v>
      </c>
      <c r="W37270">
        <v>0.12690000000000001</v>
      </c>
      <c r="X37270">
        <v>24000</v>
      </c>
      <c r="Y37270">
        <v>28</v>
      </c>
      <c r="Z37270">
        <v>29233</v>
      </c>
    </row>
    <row r="37271" spans="1:26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/>
      <c r="J37271" s="1">
        <v>44332</v>
      </c>
      <c r="K37271" s="1">
        <v>44332</v>
      </c>
      <c r="L37271" t="s">
        <v>1476</v>
      </c>
      <c r="M37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71" s="1">
        <v>44363</v>
      </c>
      <c r="O37271">
        <v>1243952</v>
      </c>
      <c r="P37271" t="s">
        <v>26739</v>
      </c>
      <c r="Q37271" t="s">
        <v>61</v>
      </c>
      <c r="R37271" t="s">
        <v>33</v>
      </c>
      <c r="S37271" t="s">
        <v>56</v>
      </c>
      <c r="T37271">
        <v>102000</v>
      </c>
      <c r="U37271">
        <v>8.4599999999999995E-2</v>
      </c>
      <c r="V37271">
        <v>468.17</v>
      </c>
      <c r="W37271">
        <v>0.14269999999999999</v>
      </c>
      <c r="X37271">
        <v>20000</v>
      </c>
      <c r="Y37271">
        <v>29</v>
      </c>
      <c r="Z37271">
        <v>25229</v>
      </c>
    </row>
    <row r="37272" spans="1:26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/>
      <c r="J37272" s="1">
        <v>44332</v>
      </c>
      <c r="K37272" s="1">
        <v>44332</v>
      </c>
      <c r="L37272" t="s">
        <v>1476</v>
      </c>
      <c r="M37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72" s="1">
        <v>44363</v>
      </c>
      <c r="O37272">
        <v>1106615</v>
      </c>
      <c r="P37272" t="s">
        <v>26739</v>
      </c>
      <c r="Q37272" t="s">
        <v>161</v>
      </c>
      <c r="R37272" t="s">
        <v>33</v>
      </c>
      <c r="S37272" t="s">
        <v>56</v>
      </c>
      <c r="T37272">
        <v>55000</v>
      </c>
      <c r="U37272">
        <v>0.1968</v>
      </c>
      <c r="V37272">
        <v>552.12</v>
      </c>
      <c r="W37272">
        <v>0.13489999999999999</v>
      </c>
      <c r="X37272">
        <v>24000</v>
      </c>
      <c r="Y37272">
        <v>9</v>
      </c>
      <c r="Z37272">
        <v>31013</v>
      </c>
    </row>
    <row r="37273" spans="1:26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/>
      <c r="J37273" s="1">
        <v>44332</v>
      </c>
      <c r="K37273" s="1">
        <v>44332</v>
      </c>
      <c r="L37273" t="s">
        <v>1476</v>
      </c>
      <c r="M37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73" s="1">
        <v>44363</v>
      </c>
      <c r="O37273">
        <v>1209883</v>
      </c>
      <c r="P37273" t="s">
        <v>26739</v>
      </c>
      <c r="Q37273" t="s">
        <v>44</v>
      </c>
      <c r="R37273" t="s">
        <v>33</v>
      </c>
      <c r="S37273" t="s">
        <v>56</v>
      </c>
      <c r="T37273">
        <v>60000</v>
      </c>
      <c r="U37273">
        <v>0.22500000000000001</v>
      </c>
      <c r="V37273">
        <v>798.76</v>
      </c>
      <c r="W37273">
        <v>0.15959999999999999</v>
      </c>
      <c r="X37273">
        <v>32875</v>
      </c>
      <c r="Y37273">
        <v>29</v>
      </c>
      <c r="Z37273">
        <v>43079</v>
      </c>
    </row>
    <row r="37274" spans="1:26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/>
      <c r="J37274" s="1">
        <v>44332</v>
      </c>
      <c r="K37274" s="1">
        <v>44332</v>
      </c>
      <c r="L37274" t="s">
        <v>1476</v>
      </c>
      <c r="M37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74" s="1">
        <v>44363</v>
      </c>
      <c r="O37274">
        <v>1070124</v>
      </c>
      <c r="P37274" t="s">
        <v>26739</v>
      </c>
      <c r="Q37274" t="s">
        <v>59</v>
      </c>
      <c r="R37274" t="s">
        <v>33</v>
      </c>
      <c r="S37274" t="s">
        <v>56</v>
      </c>
      <c r="T37274">
        <v>60000</v>
      </c>
      <c r="U37274">
        <v>5.0999999999999997E-2</v>
      </c>
      <c r="V37274">
        <v>348.95</v>
      </c>
      <c r="W37274">
        <v>0.1399</v>
      </c>
      <c r="X37274">
        <v>15000</v>
      </c>
      <c r="Y37274">
        <v>15</v>
      </c>
      <c r="Z37274">
        <v>19541</v>
      </c>
    </row>
    <row r="37275" spans="1:26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/>
      <c r="J37275" s="1">
        <v>44332</v>
      </c>
      <c r="K37275" s="1">
        <v>44332</v>
      </c>
      <c r="L37275" t="s">
        <v>1476</v>
      </c>
      <c r="M37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75" s="1">
        <v>44363</v>
      </c>
      <c r="O37275">
        <v>1078046</v>
      </c>
      <c r="P37275" t="s">
        <v>26739</v>
      </c>
      <c r="Q37275" t="s">
        <v>161</v>
      </c>
      <c r="R37275" t="s">
        <v>33</v>
      </c>
      <c r="S37275" t="s">
        <v>56</v>
      </c>
      <c r="T37275">
        <v>100000</v>
      </c>
      <c r="U37275">
        <v>2.0500000000000001E-2</v>
      </c>
      <c r="V37275">
        <v>805.17</v>
      </c>
      <c r="W37275">
        <v>0.13489999999999999</v>
      </c>
      <c r="X37275">
        <v>35000</v>
      </c>
      <c r="Y37275">
        <v>24</v>
      </c>
      <c r="Z37275">
        <v>44249</v>
      </c>
    </row>
    <row r="37276" spans="1:26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/>
      <c r="J37276" s="1">
        <v>44243</v>
      </c>
      <c r="K37276" s="1">
        <v>44332</v>
      </c>
      <c r="L37276" t="s">
        <v>1476</v>
      </c>
      <c r="M37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76" s="1">
        <v>44363</v>
      </c>
      <c r="O37276">
        <v>1049118</v>
      </c>
      <c r="P37276" t="s">
        <v>26739</v>
      </c>
      <c r="Q37276" t="s">
        <v>614</v>
      </c>
      <c r="R37276" t="s">
        <v>33</v>
      </c>
      <c r="S37276" t="s">
        <v>56</v>
      </c>
      <c r="T37276">
        <v>78000</v>
      </c>
      <c r="U37276">
        <v>3.6299999999999999E-2</v>
      </c>
      <c r="V37276">
        <v>645.63</v>
      </c>
      <c r="W37276">
        <v>0.18790000000000001</v>
      </c>
      <c r="X37276">
        <v>25000</v>
      </c>
      <c r="Y37276">
        <v>34</v>
      </c>
      <c r="Z37276">
        <v>36778</v>
      </c>
    </row>
    <row r="37277" spans="1:26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/>
      <c r="J37277" s="1">
        <v>44332</v>
      </c>
      <c r="K37277" s="1">
        <v>44332</v>
      </c>
      <c r="L37277" t="s">
        <v>1476</v>
      </c>
      <c r="M37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77" s="1">
        <v>44363</v>
      </c>
      <c r="O37277">
        <v>929144</v>
      </c>
      <c r="P37277" t="s">
        <v>26739</v>
      </c>
      <c r="Q37277" t="s">
        <v>1143</v>
      </c>
      <c r="R37277" t="s">
        <v>33</v>
      </c>
      <c r="S37277" t="s">
        <v>56</v>
      </c>
      <c r="T37277">
        <v>61800</v>
      </c>
      <c r="U37277">
        <v>1.7100000000000001E-2</v>
      </c>
      <c r="V37277">
        <v>201.03</v>
      </c>
      <c r="W37277">
        <v>0.17510000000000001</v>
      </c>
      <c r="X37277">
        <v>8000</v>
      </c>
      <c r="Y37277">
        <v>25</v>
      </c>
      <c r="Z37277">
        <v>11817</v>
      </c>
    </row>
    <row r="37278" spans="1:26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/>
      <c r="J37278" s="1">
        <v>44302</v>
      </c>
      <c r="K37278" s="1">
        <v>44332</v>
      </c>
      <c r="L37278" t="s">
        <v>1476</v>
      </c>
      <c r="M37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78" s="1">
        <v>44363</v>
      </c>
      <c r="O37278">
        <v>1041260</v>
      </c>
      <c r="P37278" t="s">
        <v>26739</v>
      </c>
      <c r="Q37278" t="s">
        <v>40</v>
      </c>
      <c r="R37278" t="s">
        <v>33</v>
      </c>
      <c r="S37278" t="s">
        <v>56</v>
      </c>
      <c r="T37278">
        <v>70000</v>
      </c>
      <c r="U37278">
        <v>0.24329999999999999</v>
      </c>
      <c r="V37278">
        <v>609.32000000000005</v>
      </c>
      <c r="W37278">
        <v>0.1799</v>
      </c>
      <c r="X37278">
        <v>24000</v>
      </c>
      <c r="Y37278">
        <v>28</v>
      </c>
      <c r="Z37278">
        <v>34711</v>
      </c>
    </row>
    <row r="37279" spans="1:26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/>
      <c r="J37279" s="1">
        <v>44332</v>
      </c>
      <c r="K37279" s="1">
        <v>44332</v>
      </c>
      <c r="L37279" t="s">
        <v>1476</v>
      </c>
      <c r="M37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79" s="1">
        <v>44363</v>
      </c>
      <c r="O37279">
        <v>955139</v>
      </c>
      <c r="P37279" t="s">
        <v>26739</v>
      </c>
      <c r="Q37279" t="s">
        <v>893</v>
      </c>
      <c r="R37279" t="s">
        <v>33</v>
      </c>
      <c r="S37279" t="s">
        <v>56</v>
      </c>
      <c r="T37279">
        <v>192000</v>
      </c>
      <c r="U37279">
        <v>0.11700000000000001</v>
      </c>
      <c r="V37279">
        <v>622.51</v>
      </c>
      <c r="W37279">
        <v>0.19689999999999999</v>
      </c>
      <c r="X37279">
        <v>35000</v>
      </c>
      <c r="Y37279">
        <v>28</v>
      </c>
      <c r="Z37279">
        <v>36682</v>
      </c>
    </row>
    <row r="37280" spans="1:26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/>
      <c r="J37280" s="1">
        <v>44332</v>
      </c>
      <c r="K37280" s="1">
        <v>44332</v>
      </c>
      <c r="L37280" t="s">
        <v>1476</v>
      </c>
      <c r="M37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80" s="1">
        <v>44363</v>
      </c>
      <c r="O37280">
        <v>963490</v>
      </c>
      <c r="P37280" t="s">
        <v>26739</v>
      </c>
      <c r="Q37280" t="s">
        <v>40</v>
      </c>
      <c r="R37280" t="s">
        <v>33</v>
      </c>
      <c r="S37280" t="s">
        <v>56</v>
      </c>
      <c r="T37280">
        <v>60000</v>
      </c>
      <c r="U37280">
        <v>9.1600000000000001E-2</v>
      </c>
      <c r="V37280">
        <v>533.15</v>
      </c>
      <c r="W37280">
        <v>0.1799</v>
      </c>
      <c r="X37280">
        <v>21000</v>
      </c>
      <c r="Y37280">
        <v>26</v>
      </c>
      <c r="Z37280">
        <v>31458</v>
      </c>
    </row>
    <row r="37281" spans="1:26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/>
      <c r="J37281" s="1">
        <v>44332</v>
      </c>
      <c r="K37281" s="1">
        <v>44332</v>
      </c>
      <c r="L37281" t="s">
        <v>1476</v>
      </c>
      <c r="M37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81" s="1">
        <v>44363</v>
      </c>
      <c r="O37281">
        <v>1214044</v>
      </c>
      <c r="P37281" t="s">
        <v>26739</v>
      </c>
      <c r="Q37281" t="s">
        <v>619</v>
      </c>
      <c r="R37281" t="s">
        <v>33</v>
      </c>
      <c r="S37281" t="s">
        <v>56</v>
      </c>
      <c r="T37281">
        <v>70000</v>
      </c>
      <c r="U37281">
        <v>0.15329999999999999</v>
      </c>
      <c r="V37281">
        <v>809.75</v>
      </c>
      <c r="W37281">
        <v>0.2089</v>
      </c>
      <c r="X37281">
        <v>30000</v>
      </c>
      <c r="Y37281">
        <v>7</v>
      </c>
      <c r="Z37281">
        <v>43740</v>
      </c>
    </row>
    <row r="37282" spans="1:26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/>
      <c r="J37282" s="1">
        <v>44332</v>
      </c>
      <c r="K37282" s="1">
        <v>44332</v>
      </c>
      <c r="L37282" t="s">
        <v>1476</v>
      </c>
      <c r="M37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82" s="1">
        <v>44363</v>
      </c>
      <c r="O37282">
        <v>1097987</v>
      </c>
      <c r="P37282" t="s">
        <v>26739</v>
      </c>
      <c r="Q37282" t="s">
        <v>50</v>
      </c>
      <c r="R37282" t="s">
        <v>33</v>
      </c>
      <c r="S37282" t="s">
        <v>56</v>
      </c>
      <c r="T37282">
        <v>34000</v>
      </c>
      <c r="U37282">
        <v>0.13020000000000001</v>
      </c>
      <c r="V37282">
        <v>366.67</v>
      </c>
      <c r="W37282">
        <v>0.1065</v>
      </c>
      <c r="X37282">
        <v>17000</v>
      </c>
      <c r="Y37282">
        <v>8</v>
      </c>
      <c r="Z37282">
        <v>20117</v>
      </c>
    </row>
    <row r="37283" spans="1:26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/>
      <c r="J37283" s="1">
        <v>44332</v>
      </c>
      <c r="K37283" s="1">
        <v>44332</v>
      </c>
      <c r="L37283" t="s">
        <v>1476</v>
      </c>
      <c r="M37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83" s="1">
        <v>44363</v>
      </c>
      <c r="O37283">
        <v>999695</v>
      </c>
      <c r="P37283" t="s">
        <v>26739</v>
      </c>
      <c r="Q37283" t="s">
        <v>71</v>
      </c>
      <c r="R37283" t="s">
        <v>33</v>
      </c>
      <c r="S37283" t="s">
        <v>56</v>
      </c>
      <c r="T37283">
        <v>80000</v>
      </c>
      <c r="U37283">
        <v>0.27679999999999999</v>
      </c>
      <c r="V37283">
        <v>255.76</v>
      </c>
      <c r="W37283">
        <v>0.11990000000000001</v>
      </c>
      <c r="X37283">
        <v>11500</v>
      </c>
      <c r="Y37283">
        <v>31</v>
      </c>
      <c r="Z37283">
        <v>14796</v>
      </c>
    </row>
    <row r="37284" spans="1:26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/>
      <c r="J37284" s="1">
        <v>44332</v>
      </c>
      <c r="K37284" s="1">
        <v>44332</v>
      </c>
      <c r="L37284" t="s">
        <v>1476</v>
      </c>
      <c r="M37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84" s="1">
        <v>44363</v>
      </c>
      <c r="O37284">
        <v>1245988</v>
      </c>
      <c r="P37284" t="s">
        <v>26739</v>
      </c>
      <c r="Q37284" t="s">
        <v>71</v>
      </c>
      <c r="R37284" t="s">
        <v>33</v>
      </c>
      <c r="S37284" t="s">
        <v>56</v>
      </c>
      <c r="T37284">
        <v>41658</v>
      </c>
      <c r="U37284">
        <v>0.20880000000000001</v>
      </c>
      <c r="V37284">
        <v>564.87</v>
      </c>
      <c r="W37284">
        <v>0.12690000000000001</v>
      </c>
      <c r="X37284">
        <v>25000</v>
      </c>
      <c r="Y37284">
        <v>18</v>
      </c>
      <c r="Z37284">
        <v>29926</v>
      </c>
    </row>
    <row r="37285" spans="1:26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/>
      <c r="J37285" s="1">
        <v>44332</v>
      </c>
      <c r="K37285" s="1">
        <v>44332</v>
      </c>
      <c r="L37285" t="s">
        <v>1476</v>
      </c>
      <c r="M37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85" s="1">
        <v>44363</v>
      </c>
      <c r="O37285">
        <v>1100538</v>
      </c>
      <c r="P37285" t="s">
        <v>26739</v>
      </c>
      <c r="Q37285" t="s">
        <v>50</v>
      </c>
      <c r="R37285" t="s">
        <v>33</v>
      </c>
      <c r="S37285" t="s">
        <v>56</v>
      </c>
      <c r="T37285">
        <v>61000</v>
      </c>
      <c r="U37285">
        <v>0</v>
      </c>
      <c r="V37285">
        <v>454.56</v>
      </c>
      <c r="W37285">
        <v>0.1065</v>
      </c>
      <c r="X37285">
        <v>25000</v>
      </c>
      <c r="Y37285">
        <v>21</v>
      </c>
      <c r="Z37285">
        <v>24931</v>
      </c>
    </row>
    <row r="37286" spans="1:26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/>
      <c r="J37286" s="1">
        <v>44332</v>
      </c>
      <c r="K37286" s="1">
        <v>44332</v>
      </c>
      <c r="L37286" t="s">
        <v>1476</v>
      </c>
      <c r="M37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86" s="1">
        <v>44363</v>
      </c>
      <c r="O37286">
        <v>1244184</v>
      </c>
      <c r="P37286" t="s">
        <v>26739</v>
      </c>
      <c r="Q37286" t="s">
        <v>61</v>
      </c>
      <c r="R37286" t="s">
        <v>33</v>
      </c>
      <c r="S37286" t="s">
        <v>56</v>
      </c>
      <c r="T37286">
        <v>95000</v>
      </c>
      <c r="U37286">
        <v>3.8899999999999997E-2</v>
      </c>
      <c r="V37286">
        <v>580.53</v>
      </c>
      <c r="W37286">
        <v>0.14269999999999999</v>
      </c>
      <c r="X37286">
        <v>24800</v>
      </c>
      <c r="Y37286">
        <v>5</v>
      </c>
      <c r="Z37286">
        <v>31294</v>
      </c>
    </row>
    <row r="37287" spans="1:26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/>
      <c r="J37287" s="1">
        <v>44302</v>
      </c>
      <c r="K37287" s="1">
        <v>44332</v>
      </c>
      <c r="L37287" t="s">
        <v>1476</v>
      </c>
      <c r="M37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87" s="1">
        <v>44363</v>
      </c>
      <c r="O37287">
        <v>1068020</v>
      </c>
      <c r="P37287" t="s">
        <v>26739</v>
      </c>
      <c r="Q37287" t="s">
        <v>161</v>
      </c>
      <c r="R37287" t="s">
        <v>33</v>
      </c>
      <c r="S37287" t="s">
        <v>56</v>
      </c>
      <c r="T37287">
        <v>85000</v>
      </c>
      <c r="U37287">
        <v>0.15440000000000001</v>
      </c>
      <c r="V37287">
        <v>796.18</v>
      </c>
      <c r="W37287">
        <v>0.12989999999999999</v>
      </c>
      <c r="X37287">
        <v>35000</v>
      </c>
      <c r="Y37287">
        <v>15</v>
      </c>
      <c r="Z37287">
        <v>45039</v>
      </c>
    </row>
    <row r="37288" spans="1:26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/>
      <c r="J37288" s="1">
        <v>44332</v>
      </c>
      <c r="K37288" s="1">
        <v>44332</v>
      </c>
      <c r="L37288" t="s">
        <v>1476</v>
      </c>
      <c r="M37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88" s="1">
        <v>44363</v>
      </c>
      <c r="O37288">
        <v>963600</v>
      </c>
      <c r="P37288" t="s">
        <v>26739</v>
      </c>
      <c r="Q37288" t="s">
        <v>44</v>
      </c>
      <c r="R37288" t="s">
        <v>33</v>
      </c>
      <c r="S37288" t="s">
        <v>56</v>
      </c>
      <c r="T37288">
        <v>183000</v>
      </c>
      <c r="U37288">
        <v>0.10050000000000001</v>
      </c>
      <c r="V37288">
        <v>640.82000000000005</v>
      </c>
      <c r="W37288">
        <v>0.15229999999999999</v>
      </c>
      <c r="X37288">
        <v>26800</v>
      </c>
      <c r="Y37288">
        <v>13</v>
      </c>
      <c r="Z37288">
        <v>37774</v>
      </c>
    </row>
    <row r="37289" spans="1:26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/>
      <c r="J37289" s="1">
        <v>44332</v>
      </c>
      <c r="K37289" s="1">
        <v>44332</v>
      </c>
      <c r="L37289" t="s">
        <v>1476</v>
      </c>
      <c r="M37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89" s="1">
        <v>44363</v>
      </c>
      <c r="O37289">
        <v>1224856</v>
      </c>
      <c r="P37289" t="s">
        <v>26739</v>
      </c>
      <c r="Q37289" t="s">
        <v>161</v>
      </c>
      <c r="R37289" t="s">
        <v>33</v>
      </c>
      <c r="S37289" t="s">
        <v>56</v>
      </c>
      <c r="T37289">
        <v>60000</v>
      </c>
      <c r="U37289">
        <v>0.1416</v>
      </c>
      <c r="V37289">
        <v>690.15</v>
      </c>
      <c r="W37289">
        <v>0.13489999999999999</v>
      </c>
      <c r="X37289">
        <v>30000</v>
      </c>
      <c r="Y37289">
        <v>37</v>
      </c>
      <c r="Z37289">
        <v>37244</v>
      </c>
    </row>
    <row r="37290" spans="1:26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/>
      <c r="J37290" s="1">
        <v>44332</v>
      </c>
      <c r="K37290" s="1">
        <v>44332</v>
      </c>
      <c r="L37290" t="s">
        <v>1476</v>
      </c>
      <c r="M37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90" s="1">
        <v>44363</v>
      </c>
      <c r="O37290">
        <v>1225680</v>
      </c>
      <c r="P37290" t="s">
        <v>26739</v>
      </c>
      <c r="Q37290" t="s">
        <v>141</v>
      </c>
      <c r="R37290" t="s">
        <v>33</v>
      </c>
      <c r="S37290" t="s">
        <v>56</v>
      </c>
      <c r="T37290">
        <v>72000</v>
      </c>
      <c r="U37290">
        <v>0.20499999999999999</v>
      </c>
      <c r="V37290">
        <v>370.94</v>
      </c>
      <c r="W37290">
        <v>0.16769999999999999</v>
      </c>
      <c r="X37290">
        <v>15000</v>
      </c>
      <c r="Y37290">
        <v>30</v>
      </c>
      <c r="Z37290">
        <v>19974</v>
      </c>
    </row>
    <row r="37291" spans="1:26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/>
      <c r="J37291" s="1">
        <v>44332</v>
      </c>
      <c r="K37291" s="1">
        <v>44332</v>
      </c>
      <c r="L37291" t="s">
        <v>1476</v>
      </c>
      <c r="M37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91" s="1">
        <v>44363</v>
      </c>
      <c r="O37291">
        <v>1223870</v>
      </c>
      <c r="P37291" t="s">
        <v>26739</v>
      </c>
      <c r="Q37291" t="s">
        <v>614</v>
      </c>
      <c r="R37291" t="s">
        <v>33</v>
      </c>
      <c r="S37291" t="s">
        <v>56</v>
      </c>
      <c r="T37291">
        <v>55000</v>
      </c>
      <c r="U37291">
        <v>8.0100000000000005E-2</v>
      </c>
      <c r="V37291">
        <v>719.74</v>
      </c>
      <c r="W37291">
        <v>0.19420000000000001</v>
      </c>
      <c r="X37291">
        <v>27500</v>
      </c>
      <c r="Y37291">
        <v>23</v>
      </c>
      <c r="Z37291">
        <v>38839</v>
      </c>
    </row>
    <row r="37292" spans="1:26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/>
      <c r="J37292" s="1">
        <v>44332</v>
      </c>
      <c r="K37292" s="1">
        <v>44332</v>
      </c>
      <c r="L37292" t="s">
        <v>1476</v>
      </c>
      <c r="M37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92" s="1">
        <v>44363</v>
      </c>
      <c r="O37292">
        <v>1071961</v>
      </c>
      <c r="P37292" t="s">
        <v>26739</v>
      </c>
      <c r="Q37292" t="s">
        <v>40</v>
      </c>
      <c r="R37292" t="s">
        <v>33</v>
      </c>
      <c r="S37292" t="s">
        <v>56</v>
      </c>
      <c r="T37292">
        <v>50000</v>
      </c>
      <c r="U37292">
        <v>0.1032</v>
      </c>
      <c r="V37292">
        <v>271.66000000000003</v>
      </c>
      <c r="W37292">
        <v>0.1799</v>
      </c>
      <c r="X37292">
        <v>10700</v>
      </c>
      <c r="Y37292">
        <v>8</v>
      </c>
      <c r="Z37292">
        <v>15200</v>
      </c>
    </row>
    <row r="37293" spans="1:26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/>
      <c r="J37293" s="1">
        <v>44332</v>
      </c>
      <c r="K37293" s="1">
        <v>44302</v>
      </c>
      <c r="L37293" t="s">
        <v>1476</v>
      </c>
      <c r="M37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93" s="1">
        <v>44332</v>
      </c>
      <c r="O37293">
        <v>1210207</v>
      </c>
      <c r="P37293" t="s">
        <v>26739</v>
      </c>
      <c r="Q37293" t="s">
        <v>614</v>
      </c>
      <c r="R37293" t="s">
        <v>33</v>
      </c>
      <c r="S37293" t="s">
        <v>56</v>
      </c>
      <c r="T37293">
        <v>102000</v>
      </c>
      <c r="U37293">
        <v>0.1138</v>
      </c>
      <c r="V37293">
        <v>209.38</v>
      </c>
      <c r="W37293">
        <v>0.19420000000000001</v>
      </c>
      <c r="X37293">
        <v>8000</v>
      </c>
      <c r="Y37293">
        <v>18</v>
      </c>
      <c r="Z37293">
        <v>11277</v>
      </c>
    </row>
    <row r="37294" spans="1:26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/>
      <c r="J37294" s="1">
        <v>44332</v>
      </c>
      <c r="K37294" s="1">
        <v>44332</v>
      </c>
      <c r="L37294" t="s">
        <v>1476</v>
      </c>
      <c r="M37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94" s="1">
        <v>44363</v>
      </c>
      <c r="O37294">
        <v>1067780</v>
      </c>
      <c r="P37294" t="s">
        <v>26739</v>
      </c>
      <c r="Q37294" t="s">
        <v>893</v>
      </c>
      <c r="R37294" t="s">
        <v>33</v>
      </c>
      <c r="S37294" t="s">
        <v>56</v>
      </c>
      <c r="T37294">
        <v>60000</v>
      </c>
      <c r="U37294">
        <v>0.2034</v>
      </c>
      <c r="V37294">
        <v>336.92</v>
      </c>
      <c r="W37294">
        <v>0.19689999999999999</v>
      </c>
      <c r="X37294">
        <v>12800</v>
      </c>
      <c r="Y37294">
        <v>16</v>
      </c>
      <c r="Z37294">
        <v>18834</v>
      </c>
    </row>
    <row r="37295" spans="1:26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/>
      <c r="J37295" s="1">
        <v>44332</v>
      </c>
      <c r="K37295" s="1">
        <v>44332</v>
      </c>
      <c r="L37295" t="s">
        <v>1476</v>
      </c>
      <c r="M37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95" s="1">
        <v>44363</v>
      </c>
      <c r="O37295">
        <v>931555</v>
      </c>
      <c r="P37295" t="s">
        <v>26739</v>
      </c>
      <c r="Q37295" t="s">
        <v>1241</v>
      </c>
      <c r="R37295" t="s">
        <v>33</v>
      </c>
      <c r="S37295" t="s">
        <v>56</v>
      </c>
      <c r="T37295">
        <v>36000</v>
      </c>
      <c r="U37295">
        <v>2.3300000000000001E-2</v>
      </c>
      <c r="V37295">
        <v>161.05000000000001</v>
      </c>
      <c r="W37295">
        <v>0.20619999999999999</v>
      </c>
      <c r="X37295">
        <v>6000</v>
      </c>
      <c r="Y37295">
        <v>10</v>
      </c>
      <c r="Z37295">
        <v>9495</v>
      </c>
    </row>
    <row r="37296" spans="1:26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/>
      <c r="J37296" s="1">
        <v>44332</v>
      </c>
      <c r="K37296" s="1">
        <v>44332</v>
      </c>
      <c r="L37296" t="s">
        <v>1476</v>
      </c>
      <c r="M37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96" s="1">
        <v>44363</v>
      </c>
      <c r="O37296">
        <v>969055</v>
      </c>
      <c r="P37296" t="s">
        <v>26739</v>
      </c>
      <c r="Q37296" t="s">
        <v>619</v>
      </c>
      <c r="R37296" t="s">
        <v>33</v>
      </c>
      <c r="S37296" t="s">
        <v>56</v>
      </c>
      <c r="T37296">
        <v>72000</v>
      </c>
      <c r="U37296">
        <v>8.72E-2</v>
      </c>
      <c r="V37296">
        <v>532.66999999999996</v>
      </c>
      <c r="W37296">
        <v>0.20250000000000001</v>
      </c>
      <c r="X37296">
        <v>20000</v>
      </c>
      <c r="Y37296">
        <v>5</v>
      </c>
      <c r="Z37296">
        <v>31411</v>
      </c>
    </row>
    <row r="37297" spans="1:26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/>
      <c r="J37297" s="1">
        <v>44302</v>
      </c>
      <c r="K37297" s="1">
        <v>44332</v>
      </c>
      <c r="L37297" t="s">
        <v>1476</v>
      </c>
      <c r="M37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97" s="1">
        <v>44363</v>
      </c>
      <c r="O37297">
        <v>1275932</v>
      </c>
      <c r="P37297" t="s">
        <v>26739</v>
      </c>
      <c r="Q37297" t="s">
        <v>893</v>
      </c>
      <c r="R37297" t="s">
        <v>33</v>
      </c>
      <c r="S37297" t="s">
        <v>56</v>
      </c>
      <c r="T37297">
        <v>60000</v>
      </c>
      <c r="U37297">
        <v>3.2000000000000002E-3</v>
      </c>
      <c r="V37297">
        <v>738.52</v>
      </c>
      <c r="W37297">
        <v>0.20300000000000001</v>
      </c>
      <c r="X37297">
        <v>27700</v>
      </c>
      <c r="Y37297">
        <v>9</v>
      </c>
      <c r="Z37297">
        <v>39112</v>
      </c>
    </row>
    <row r="37298" spans="1:26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/>
      <c r="J37298" s="1">
        <v>44514</v>
      </c>
      <c r="K37298" s="1">
        <v>44544</v>
      </c>
      <c r="L37298" t="s">
        <v>39</v>
      </c>
      <c r="M37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98" s="1">
        <v>44575</v>
      </c>
      <c r="O37298">
        <v>1302706</v>
      </c>
      <c r="P37298" t="s">
        <v>27819</v>
      </c>
      <c r="Q37298" t="s">
        <v>74</v>
      </c>
      <c r="R37298" t="s">
        <v>41</v>
      </c>
      <c r="S37298" t="s">
        <v>45</v>
      </c>
      <c r="T37298">
        <v>30000</v>
      </c>
      <c r="U37298">
        <v>0.19719999999999999</v>
      </c>
      <c r="V37298">
        <v>70.180000000000007</v>
      </c>
      <c r="W37298">
        <v>0.1242</v>
      </c>
      <c r="X37298">
        <v>2100</v>
      </c>
      <c r="Y37298">
        <v>26</v>
      </c>
      <c r="Z37298">
        <v>2554</v>
      </c>
    </row>
    <row r="37299" spans="1:26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/>
      <c r="J37299" s="1">
        <v>44332</v>
      </c>
      <c r="K37299" s="1">
        <v>44211</v>
      </c>
      <c r="L37299" t="s">
        <v>39</v>
      </c>
      <c r="M37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99" s="1">
        <v>44242</v>
      </c>
      <c r="O37299">
        <v>1300072</v>
      </c>
      <c r="P37299" t="s">
        <v>27819</v>
      </c>
      <c r="Q37299" t="s">
        <v>65</v>
      </c>
      <c r="R37299" t="s">
        <v>41</v>
      </c>
      <c r="S37299" t="s">
        <v>45</v>
      </c>
      <c r="T37299">
        <v>61440</v>
      </c>
      <c r="U37299">
        <v>6.4600000000000005E-2</v>
      </c>
      <c r="V37299">
        <v>109.52</v>
      </c>
      <c r="W37299">
        <v>7.9000000000000001E-2</v>
      </c>
      <c r="X37299">
        <v>3500</v>
      </c>
      <c r="Y37299">
        <v>19</v>
      </c>
      <c r="Z37299">
        <v>3943</v>
      </c>
    </row>
    <row r="37300" spans="1:26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/>
      <c r="J37300" s="1">
        <v>44332</v>
      </c>
      <c r="K37300" s="1">
        <v>44212</v>
      </c>
      <c r="L37300" t="s">
        <v>30</v>
      </c>
      <c r="M373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00" s="1">
        <v>44243</v>
      </c>
      <c r="O37300">
        <v>1300716</v>
      </c>
      <c r="P37300" t="s">
        <v>27819</v>
      </c>
      <c r="Q37300" t="s">
        <v>71</v>
      </c>
      <c r="R37300" t="s">
        <v>33</v>
      </c>
      <c r="S37300" t="s">
        <v>34</v>
      </c>
      <c r="T37300">
        <v>50000</v>
      </c>
      <c r="U37300">
        <v>5.7799999999999997E-2</v>
      </c>
      <c r="V37300">
        <v>352.48</v>
      </c>
      <c r="W37300">
        <v>0.12690000000000001</v>
      </c>
      <c r="X37300">
        <v>15600</v>
      </c>
      <c r="Y37300">
        <v>11</v>
      </c>
      <c r="Z37300">
        <v>16894</v>
      </c>
    </row>
    <row r="37301" spans="1:26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/>
      <c r="J37301" s="1">
        <v>44302</v>
      </c>
      <c r="K37301" s="1">
        <v>44543</v>
      </c>
      <c r="L37301" t="s">
        <v>39</v>
      </c>
      <c r="M37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01" s="1">
        <v>44574</v>
      </c>
      <c r="O37301">
        <v>1293196</v>
      </c>
      <c r="P37301" t="s">
        <v>27819</v>
      </c>
      <c r="Q37301" t="s">
        <v>65</v>
      </c>
      <c r="R37301" t="s">
        <v>41</v>
      </c>
      <c r="S37301" t="s">
        <v>45</v>
      </c>
      <c r="T37301">
        <v>78000</v>
      </c>
      <c r="U37301">
        <v>6.0900000000000003E-2</v>
      </c>
      <c r="V37301">
        <v>250.33</v>
      </c>
      <c r="W37301">
        <v>7.9000000000000001E-2</v>
      </c>
      <c r="X37301">
        <v>8000</v>
      </c>
      <c r="Y37301">
        <v>31</v>
      </c>
      <c r="Z37301">
        <v>8847</v>
      </c>
    </row>
    <row r="37302" spans="1:26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/>
      <c r="J37302" s="1">
        <v>44332</v>
      </c>
      <c r="K37302" s="1">
        <v>44209</v>
      </c>
      <c r="L37302" t="s">
        <v>39</v>
      </c>
      <c r="M37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02" s="1">
        <v>44240</v>
      </c>
      <c r="O37302">
        <v>1300402</v>
      </c>
      <c r="P37302" t="s">
        <v>27819</v>
      </c>
      <c r="Q37302" t="s">
        <v>872</v>
      </c>
      <c r="R37302" t="s">
        <v>41</v>
      </c>
      <c r="S37302" t="s">
        <v>45</v>
      </c>
      <c r="T37302">
        <v>80000</v>
      </c>
      <c r="U37302">
        <v>0.2059</v>
      </c>
      <c r="V37302">
        <v>146.69</v>
      </c>
      <c r="W37302">
        <v>0.1903</v>
      </c>
      <c r="X37302">
        <v>4000</v>
      </c>
      <c r="Y37302">
        <v>56</v>
      </c>
      <c r="Z37302">
        <v>4342</v>
      </c>
    </row>
    <row r="37303" spans="1:26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/>
      <c r="J37303" s="1">
        <v>44332</v>
      </c>
      <c r="K37303" s="1">
        <v>44544</v>
      </c>
      <c r="L37303" t="s">
        <v>39</v>
      </c>
      <c r="M37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03" s="1">
        <v>44575</v>
      </c>
      <c r="O37303">
        <v>1280475</v>
      </c>
      <c r="P37303" t="s">
        <v>27819</v>
      </c>
      <c r="Q37303" t="s">
        <v>32</v>
      </c>
      <c r="R37303" t="s">
        <v>41</v>
      </c>
      <c r="S37303" t="s">
        <v>34</v>
      </c>
      <c r="T37303">
        <v>53000</v>
      </c>
      <c r="U37303">
        <v>4.3700000000000003E-2</v>
      </c>
      <c r="V37303">
        <v>109.62</v>
      </c>
      <c r="W37303">
        <v>0.1527</v>
      </c>
      <c r="X37303">
        <v>3150</v>
      </c>
      <c r="Y37303">
        <v>10</v>
      </c>
      <c r="Z37303">
        <v>3946</v>
      </c>
    </row>
    <row r="37304" spans="1:26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/>
      <c r="J37304" s="1">
        <v>44420</v>
      </c>
      <c r="K37304" s="1">
        <v>44420</v>
      </c>
      <c r="L37304" t="s">
        <v>39</v>
      </c>
      <c r="M37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04" s="1">
        <v>44451</v>
      </c>
      <c r="O37304">
        <v>1294356</v>
      </c>
      <c r="P37304" t="s">
        <v>27819</v>
      </c>
      <c r="Q37304" t="s">
        <v>84</v>
      </c>
      <c r="R37304" t="s">
        <v>41</v>
      </c>
      <c r="S37304" t="s">
        <v>56</v>
      </c>
      <c r="T37304">
        <v>163000</v>
      </c>
      <c r="U37304">
        <v>4.3999999999999997E-2</v>
      </c>
      <c r="V37304">
        <v>805.63</v>
      </c>
      <c r="W37304">
        <v>9.9099999999999994E-2</v>
      </c>
      <c r="X37304">
        <v>25000</v>
      </c>
      <c r="Y37304">
        <v>10</v>
      </c>
      <c r="Z37304">
        <v>26320</v>
      </c>
    </row>
    <row r="37305" spans="1:26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/>
      <c r="J37305" s="1">
        <v>44423</v>
      </c>
      <c r="K37305" s="1">
        <v>44544</v>
      </c>
      <c r="L37305" t="s">
        <v>39</v>
      </c>
      <c r="M37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05" s="1">
        <v>44575</v>
      </c>
      <c r="O37305">
        <v>1293206</v>
      </c>
      <c r="P37305" t="s">
        <v>27819</v>
      </c>
      <c r="Q37305" t="s">
        <v>161</v>
      </c>
      <c r="R37305" t="s">
        <v>41</v>
      </c>
      <c r="S37305" t="s">
        <v>45</v>
      </c>
      <c r="T37305">
        <v>40000</v>
      </c>
      <c r="U37305">
        <v>0.12989999999999999</v>
      </c>
      <c r="V37305">
        <v>122.15</v>
      </c>
      <c r="W37305">
        <v>0.13489999999999999</v>
      </c>
      <c r="X37305">
        <v>3600</v>
      </c>
      <c r="Y37305">
        <v>8</v>
      </c>
      <c r="Z37305">
        <v>4397</v>
      </c>
    </row>
    <row r="37306" spans="1:26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/>
      <c r="J37306" s="1">
        <v>44392</v>
      </c>
      <c r="K37306" s="1">
        <v>44482</v>
      </c>
      <c r="L37306" t="s">
        <v>39</v>
      </c>
      <c r="M37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06" s="1">
        <v>44513</v>
      </c>
      <c r="O37306">
        <v>1289780</v>
      </c>
      <c r="P37306" t="s">
        <v>27819</v>
      </c>
      <c r="Q37306" t="s">
        <v>61</v>
      </c>
      <c r="R37306" t="s">
        <v>41</v>
      </c>
      <c r="S37306" t="s">
        <v>34</v>
      </c>
      <c r="T37306">
        <v>111740</v>
      </c>
      <c r="U37306">
        <v>0.20619999999999999</v>
      </c>
      <c r="V37306">
        <v>171.55</v>
      </c>
      <c r="W37306">
        <v>0.14269999999999999</v>
      </c>
      <c r="X37306">
        <v>5000</v>
      </c>
      <c r="Y37306">
        <v>50</v>
      </c>
      <c r="Z37306">
        <v>5975</v>
      </c>
    </row>
    <row r="37307" spans="1:26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/>
      <c r="J37307" s="1">
        <v>44332</v>
      </c>
      <c r="K37307" s="1">
        <v>44359</v>
      </c>
      <c r="L37307" t="s">
        <v>30</v>
      </c>
      <c r="M373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07" s="1">
        <v>44389</v>
      </c>
      <c r="O37307">
        <v>1288960</v>
      </c>
      <c r="P37307" t="s">
        <v>27819</v>
      </c>
      <c r="Q37307" t="s">
        <v>71</v>
      </c>
      <c r="R37307" t="s">
        <v>41</v>
      </c>
      <c r="S37307" t="s">
        <v>45</v>
      </c>
      <c r="T37307">
        <v>34000</v>
      </c>
      <c r="U37307">
        <v>0.1341</v>
      </c>
      <c r="V37307">
        <v>40.26</v>
      </c>
      <c r="W37307">
        <v>0.12690000000000001</v>
      </c>
      <c r="X37307">
        <v>1200</v>
      </c>
      <c r="Y37307">
        <v>30</v>
      </c>
      <c r="Z37307">
        <v>241</v>
      </c>
    </row>
    <row r="37308" spans="1:26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/>
      <c r="J37308" s="1">
        <v>44354</v>
      </c>
      <c r="K37308" s="1">
        <v>44387</v>
      </c>
      <c r="L37308" t="s">
        <v>39</v>
      </c>
      <c r="M37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08" s="1">
        <v>44418</v>
      </c>
      <c r="O37308">
        <v>92423</v>
      </c>
      <c r="P37308" t="s">
        <v>27819</v>
      </c>
      <c r="Q37308" t="s">
        <v>95</v>
      </c>
      <c r="R37308" t="s">
        <v>41</v>
      </c>
      <c r="S37308" t="s">
        <v>45</v>
      </c>
      <c r="T37308">
        <v>95000</v>
      </c>
      <c r="U37308">
        <v>3.8300000000000001E-2</v>
      </c>
      <c r="V37308">
        <v>155.38</v>
      </c>
      <c r="W37308">
        <v>7.4300000000000005E-2</v>
      </c>
      <c r="X37308">
        <v>5000</v>
      </c>
      <c r="Y37308">
        <v>16</v>
      </c>
      <c r="Z37308">
        <v>5594</v>
      </c>
    </row>
    <row r="37309" spans="1:26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/>
      <c r="J37309" s="1">
        <v>44354</v>
      </c>
      <c r="K37309" s="1">
        <v>44296</v>
      </c>
      <c r="L37309" t="s">
        <v>39</v>
      </c>
      <c r="M37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09" s="1">
        <v>44326</v>
      </c>
      <c r="O37309">
        <v>97572</v>
      </c>
      <c r="P37309" t="s">
        <v>27819</v>
      </c>
      <c r="Q37309" t="s">
        <v>68</v>
      </c>
      <c r="R37309" t="s">
        <v>41</v>
      </c>
      <c r="S37309" t="s">
        <v>45</v>
      </c>
      <c r="T37309">
        <v>32000</v>
      </c>
      <c r="U37309">
        <v>0.14779999999999999</v>
      </c>
      <c r="V37309">
        <v>160.72</v>
      </c>
      <c r="W37309">
        <v>8.3799999999999999E-2</v>
      </c>
      <c r="X37309">
        <v>5100</v>
      </c>
      <c r="Y37309">
        <v>22</v>
      </c>
      <c r="Z37309">
        <v>5779</v>
      </c>
    </row>
    <row r="37310" spans="1:26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/>
      <c r="J37310" s="1">
        <v>44332</v>
      </c>
      <c r="K37310" s="1">
        <v>44298</v>
      </c>
      <c r="L37310" t="s">
        <v>30</v>
      </c>
      <c r="M373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10" s="1">
        <v>44328</v>
      </c>
      <c r="O37310">
        <v>1267125</v>
      </c>
      <c r="P37310" t="s">
        <v>27819</v>
      </c>
      <c r="Q37310" t="s">
        <v>59</v>
      </c>
      <c r="R37310" t="s">
        <v>41</v>
      </c>
      <c r="S37310" t="s">
        <v>45</v>
      </c>
      <c r="T37310">
        <v>36000</v>
      </c>
      <c r="U37310">
        <v>0.122</v>
      </c>
      <c r="V37310">
        <v>37.950000000000003</v>
      </c>
      <c r="W37310">
        <v>0.14649999999999999</v>
      </c>
      <c r="X37310">
        <v>1100</v>
      </c>
      <c r="Y37310">
        <v>42</v>
      </c>
      <c r="Z37310">
        <v>151</v>
      </c>
    </row>
    <row r="37311" spans="1:26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/>
      <c r="J37311" s="1">
        <v>44545</v>
      </c>
      <c r="K37311" s="1">
        <v>44514</v>
      </c>
      <c r="L37311" t="s">
        <v>30</v>
      </c>
      <c r="M373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11" s="1">
        <v>44544</v>
      </c>
      <c r="O37311">
        <v>1243955</v>
      </c>
      <c r="P37311" t="s">
        <v>27819</v>
      </c>
      <c r="Q37311" t="s">
        <v>71</v>
      </c>
      <c r="R37311" t="s">
        <v>41</v>
      </c>
      <c r="S37311" t="s">
        <v>45</v>
      </c>
      <c r="T37311">
        <v>48000</v>
      </c>
      <c r="U37311">
        <v>0.15279999999999999</v>
      </c>
      <c r="V37311">
        <v>80.510000000000005</v>
      </c>
      <c r="W37311">
        <v>0.12690000000000001</v>
      </c>
      <c r="X37311">
        <v>2400</v>
      </c>
      <c r="Y37311">
        <v>36</v>
      </c>
      <c r="Z37311">
        <v>2842</v>
      </c>
    </row>
    <row r="37312" spans="1:26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/>
      <c r="J37312" s="1">
        <v>44419</v>
      </c>
      <c r="K37312" s="1">
        <v>44388</v>
      </c>
      <c r="L37312" t="s">
        <v>30</v>
      </c>
      <c r="M373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12" s="1">
        <v>44419</v>
      </c>
      <c r="O37312">
        <v>897165</v>
      </c>
      <c r="P37312" t="s">
        <v>27819</v>
      </c>
      <c r="Q37312" t="s">
        <v>68</v>
      </c>
      <c r="R37312" t="s">
        <v>41</v>
      </c>
      <c r="S37312" t="s">
        <v>45</v>
      </c>
      <c r="T37312">
        <v>37000</v>
      </c>
      <c r="U37312">
        <v>6.5500000000000003E-2</v>
      </c>
      <c r="V37312">
        <v>249.44</v>
      </c>
      <c r="W37312">
        <v>7.6600000000000001E-2</v>
      </c>
      <c r="X37312">
        <v>8000</v>
      </c>
      <c r="Y37312">
        <v>11</v>
      </c>
      <c r="Z37312">
        <v>1080</v>
      </c>
    </row>
    <row r="37313" spans="1:26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/>
      <c r="J37313" s="1">
        <v>44241</v>
      </c>
      <c r="K37313" s="1">
        <v>44452</v>
      </c>
      <c r="L37313" t="s">
        <v>30</v>
      </c>
      <c r="M373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13" s="1">
        <v>44482</v>
      </c>
      <c r="O37313">
        <v>1230781</v>
      </c>
      <c r="P37313" t="s">
        <v>27819</v>
      </c>
      <c r="Q37313" t="s">
        <v>65</v>
      </c>
      <c r="R37313" t="s">
        <v>41</v>
      </c>
      <c r="S37313" t="s">
        <v>45</v>
      </c>
      <c r="T37313">
        <v>43200</v>
      </c>
      <c r="U37313">
        <v>3.15E-2</v>
      </c>
      <c r="V37313">
        <v>219.04</v>
      </c>
      <c r="W37313">
        <v>7.9000000000000001E-2</v>
      </c>
      <c r="X37313">
        <v>7000</v>
      </c>
      <c r="Y37313">
        <v>24</v>
      </c>
      <c r="Z37313">
        <v>5218</v>
      </c>
    </row>
    <row r="37314" spans="1:26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/>
      <c r="J37314" s="1">
        <v>44332</v>
      </c>
      <c r="K37314" s="1">
        <v>44451</v>
      </c>
      <c r="L37314" t="s">
        <v>30</v>
      </c>
      <c r="M373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14" s="1">
        <v>44481</v>
      </c>
      <c r="O37314">
        <v>998860</v>
      </c>
      <c r="P37314" t="s">
        <v>27819</v>
      </c>
      <c r="Q37314" t="s">
        <v>68</v>
      </c>
      <c r="R37314" t="s">
        <v>41</v>
      </c>
      <c r="S37314" t="s">
        <v>45</v>
      </c>
      <c r="T37314">
        <v>40000</v>
      </c>
      <c r="U37314">
        <v>0.16500000000000001</v>
      </c>
      <c r="V37314">
        <v>157.82</v>
      </c>
      <c r="W37314">
        <v>8.4900000000000003E-2</v>
      </c>
      <c r="X37314">
        <v>5000</v>
      </c>
      <c r="Y37314">
        <v>22</v>
      </c>
      <c r="Z37314">
        <v>2202</v>
      </c>
    </row>
    <row r="37315" spans="1:26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/>
      <c r="J37315" s="1">
        <v>44332</v>
      </c>
      <c r="K37315" s="1">
        <v>44541</v>
      </c>
      <c r="L37315" t="s">
        <v>30</v>
      </c>
      <c r="M373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15" s="1">
        <v>44572</v>
      </c>
      <c r="O37315">
        <v>720301</v>
      </c>
      <c r="P37315" t="s">
        <v>27819</v>
      </c>
      <c r="Q37315" t="s">
        <v>68</v>
      </c>
      <c r="R37315" t="s">
        <v>41</v>
      </c>
      <c r="S37315" t="s">
        <v>45</v>
      </c>
      <c r="T37315">
        <v>57000</v>
      </c>
      <c r="U37315">
        <v>0.1396</v>
      </c>
      <c r="V37315">
        <v>375.38</v>
      </c>
      <c r="W37315">
        <v>7.8799999999999995E-2</v>
      </c>
      <c r="X37315">
        <v>12000</v>
      </c>
      <c r="Y37315">
        <v>31</v>
      </c>
      <c r="Z37315">
        <v>5998</v>
      </c>
    </row>
    <row r="37316" spans="1:26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/>
      <c r="J37316" s="1">
        <v>44268</v>
      </c>
      <c r="K37316" s="1">
        <v>44481</v>
      </c>
      <c r="L37316" t="s">
        <v>30</v>
      </c>
      <c r="M373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16" s="1">
        <v>44512</v>
      </c>
      <c r="O37316">
        <v>1078701</v>
      </c>
      <c r="P37316" t="s">
        <v>27819</v>
      </c>
      <c r="Q37316" t="s">
        <v>65</v>
      </c>
      <c r="R37316" t="s">
        <v>41</v>
      </c>
      <c r="S37316" t="s">
        <v>45</v>
      </c>
      <c r="T37316">
        <v>40000</v>
      </c>
      <c r="U37316">
        <v>0.27450000000000002</v>
      </c>
      <c r="V37316">
        <v>49.77</v>
      </c>
      <c r="W37316">
        <v>7.4899999999999994E-2</v>
      </c>
      <c r="X37316">
        <v>1600</v>
      </c>
      <c r="Y37316">
        <v>45</v>
      </c>
      <c r="Z37316">
        <v>704</v>
      </c>
    </row>
    <row r="37317" spans="1:26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/>
      <c r="J37317" s="1">
        <v>44480</v>
      </c>
      <c r="K37317" s="1">
        <v>44327</v>
      </c>
      <c r="L37317" t="s">
        <v>30</v>
      </c>
      <c r="M373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17" s="1">
        <v>44358</v>
      </c>
      <c r="O37317">
        <v>731866</v>
      </c>
      <c r="P37317" t="s">
        <v>27819</v>
      </c>
      <c r="Q37317" t="s">
        <v>50</v>
      </c>
      <c r="R37317" t="s">
        <v>41</v>
      </c>
      <c r="S37317" t="s">
        <v>45</v>
      </c>
      <c r="T37317">
        <v>43000</v>
      </c>
      <c r="U37317">
        <v>0.18390000000000001</v>
      </c>
      <c r="V37317">
        <v>97.87</v>
      </c>
      <c r="W37317">
        <v>0.1075</v>
      </c>
      <c r="X37317">
        <v>3000</v>
      </c>
      <c r="Y37317">
        <v>19</v>
      </c>
      <c r="Z37317">
        <v>891</v>
      </c>
    </row>
    <row r="37318" spans="1:26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/>
      <c r="J37318" s="1">
        <v>44267</v>
      </c>
      <c r="K37318" s="1">
        <v>44511</v>
      </c>
      <c r="L37318" t="s">
        <v>30</v>
      </c>
      <c r="M373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18" s="1">
        <v>44541</v>
      </c>
      <c r="O37318">
        <v>962411</v>
      </c>
      <c r="P37318" t="s">
        <v>27819</v>
      </c>
      <c r="Q37318" t="s">
        <v>71</v>
      </c>
      <c r="R37318" t="s">
        <v>41</v>
      </c>
      <c r="S37318" t="s">
        <v>45</v>
      </c>
      <c r="T37318">
        <v>35000</v>
      </c>
      <c r="U37318">
        <v>4.3900000000000002E-2</v>
      </c>
      <c r="V37318">
        <v>33.21</v>
      </c>
      <c r="W37318">
        <v>0.11990000000000001</v>
      </c>
      <c r="X37318">
        <v>1000</v>
      </c>
      <c r="Y37318">
        <v>4</v>
      </c>
      <c r="Z37318">
        <v>221</v>
      </c>
    </row>
    <row r="37319" spans="1:26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/>
      <c r="J37319" s="1">
        <v>44421</v>
      </c>
      <c r="K37319" s="1">
        <v>44542</v>
      </c>
      <c r="L37319" t="s">
        <v>30</v>
      </c>
      <c r="M373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19" s="1">
        <v>44573</v>
      </c>
      <c r="O37319">
        <v>733471</v>
      </c>
      <c r="P37319" t="s">
        <v>27819</v>
      </c>
      <c r="Q37319" t="s">
        <v>71</v>
      </c>
      <c r="R37319" t="s">
        <v>41</v>
      </c>
      <c r="S37319" t="s">
        <v>45</v>
      </c>
      <c r="T37319">
        <v>48000</v>
      </c>
      <c r="U37319">
        <v>3.9800000000000002E-2</v>
      </c>
      <c r="V37319">
        <v>132.59</v>
      </c>
      <c r="W37319">
        <v>0.1186</v>
      </c>
      <c r="X37319">
        <v>4000</v>
      </c>
      <c r="Y37319">
        <v>11</v>
      </c>
      <c r="Z37319">
        <v>3644</v>
      </c>
    </row>
    <row r="37320" spans="1:26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/>
      <c r="J37320" s="1">
        <v>44332</v>
      </c>
      <c r="K37320" s="1">
        <v>44299</v>
      </c>
      <c r="L37320" t="s">
        <v>30</v>
      </c>
      <c r="M373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20" s="1">
        <v>44329</v>
      </c>
      <c r="O37320">
        <v>1198052</v>
      </c>
      <c r="P37320" t="s">
        <v>27819</v>
      </c>
      <c r="Q37320" t="s">
        <v>76</v>
      </c>
      <c r="R37320" t="s">
        <v>41</v>
      </c>
      <c r="S37320" t="s">
        <v>45</v>
      </c>
      <c r="T37320">
        <v>30000</v>
      </c>
      <c r="U37320">
        <v>0.16120000000000001</v>
      </c>
      <c r="V37320">
        <v>66.16</v>
      </c>
      <c r="W37320">
        <v>0.1171</v>
      </c>
      <c r="X37320">
        <v>2000</v>
      </c>
      <c r="Y37320">
        <v>8</v>
      </c>
      <c r="Z37320">
        <v>1186</v>
      </c>
    </row>
    <row r="37321" spans="1:26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/>
      <c r="J37321" s="1">
        <v>44269</v>
      </c>
      <c r="K37321" s="1">
        <v>44482</v>
      </c>
      <c r="L37321" t="s">
        <v>30</v>
      </c>
      <c r="M373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21" s="1">
        <v>44513</v>
      </c>
      <c r="O37321">
        <v>1008453</v>
      </c>
      <c r="P37321" t="s">
        <v>27819</v>
      </c>
      <c r="Q37321" t="s">
        <v>84</v>
      </c>
      <c r="R37321" t="s">
        <v>41</v>
      </c>
      <c r="S37321" t="s">
        <v>45</v>
      </c>
      <c r="T37321">
        <v>40000</v>
      </c>
      <c r="U37321">
        <v>0.20760000000000001</v>
      </c>
      <c r="V37321">
        <v>103.24</v>
      </c>
      <c r="W37321">
        <v>9.9900000000000003E-2</v>
      </c>
      <c r="X37321">
        <v>3200</v>
      </c>
      <c r="Y37321">
        <v>18</v>
      </c>
      <c r="Z37321">
        <v>2911</v>
      </c>
    </row>
    <row r="37322" spans="1:26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/>
      <c r="J37322" s="1">
        <v>44332</v>
      </c>
      <c r="K37322" s="1">
        <v>44480</v>
      </c>
      <c r="L37322" t="s">
        <v>30</v>
      </c>
      <c r="M373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22" s="1">
        <v>44511</v>
      </c>
      <c r="O37322">
        <v>1083301</v>
      </c>
      <c r="P37322" t="s">
        <v>27819</v>
      </c>
      <c r="Q37322" t="s">
        <v>76</v>
      </c>
      <c r="R37322" t="s">
        <v>41</v>
      </c>
      <c r="S37322" t="s">
        <v>45</v>
      </c>
      <c r="T37322">
        <v>30000</v>
      </c>
      <c r="U37322">
        <v>0.12640000000000001</v>
      </c>
      <c r="V37322">
        <v>196.41</v>
      </c>
      <c r="W37322">
        <v>0.1099</v>
      </c>
      <c r="X37322">
        <v>6000</v>
      </c>
      <c r="Y37322">
        <v>27</v>
      </c>
      <c r="Z37322">
        <v>196</v>
      </c>
    </row>
    <row r="37323" spans="1:26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/>
      <c r="J37323" s="1">
        <v>44360</v>
      </c>
      <c r="K37323" s="1">
        <v>44209</v>
      </c>
      <c r="L37323" t="s">
        <v>30</v>
      </c>
      <c r="M373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23" s="1">
        <v>44240</v>
      </c>
      <c r="O37323">
        <v>772394</v>
      </c>
      <c r="P37323" t="s">
        <v>27819</v>
      </c>
      <c r="Q37323" t="s">
        <v>76</v>
      </c>
      <c r="R37323" t="s">
        <v>41</v>
      </c>
      <c r="S37323" t="s">
        <v>45</v>
      </c>
      <c r="T37323">
        <v>30000</v>
      </c>
      <c r="U37323">
        <v>0.1032</v>
      </c>
      <c r="V37323">
        <v>224.63</v>
      </c>
      <c r="W37323">
        <v>9.6199999999999994E-2</v>
      </c>
      <c r="X37323">
        <v>7000</v>
      </c>
      <c r="Y37323">
        <v>17</v>
      </c>
      <c r="Z37323">
        <v>5963</v>
      </c>
    </row>
    <row r="37324" spans="1:26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/>
      <c r="J37324" s="1">
        <v>44332</v>
      </c>
      <c r="K37324" s="1">
        <v>44419</v>
      </c>
      <c r="L37324" t="s">
        <v>30</v>
      </c>
      <c r="M373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24" s="1">
        <v>44450</v>
      </c>
      <c r="O37324">
        <v>670497</v>
      </c>
      <c r="P37324" t="s">
        <v>27819</v>
      </c>
      <c r="Q37324" t="s">
        <v>44</v>
      </c>
      <c r="R37324" t="s">
        <v>41</v>
      </c>
      <c r="S37324" t="s">
        <v>45</v>
      </c>
      <c r="T37324">
        <v>18984</v>
      </c>
      <c r="U37324">
        <v>0</v>
      </c>
      <c r="V37324">
        <v>85.72</v>
      </c>
      <c r="W37324">
        <v>0.14219999999999999</v>
      </c>
      <c r="X37324">
        <v>2500</v>
      </c>
      <c r="Y37324">
        <v>7</v>
      </c>
      <c r="Z37324">
        <v>1592</v>
      </c>
    </row>
    <row r="37325" spans="1:26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/>
      <c r="J37325" s="1">
        <v>44271</v>
      </c>
      <c r="K37325" s="1">
        <v>44479</v>
      </c>
      <c r="L37325" t="s">
        <v>30</v>
      </c>
      <c r="M373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25" s="1">
        <v>44510</v>
      </c>
      <c r="O37325">
        <v>448548</v>
      </c>
      <c r="P37325" t="s">
        <v>27819</v>
      </c>
      <c r="Q37325" t="s">
        <v>59</v>
      </c>
      <c r="R37325" t="s">
        <v>41</v>
      </c>
      <c r="S37325" t="s">
        <v>45</v>
      </c>
      <c r="T37325">
        <v>42000</v>
      </c>
      <c r="U37325">
        <v>0.1726</v>
      </c>
      <c r="V37325">
        <v>50.66</v>
      </c>
      <c r="W37325">
        <v>0.13159999999999999</v>
      </c>
      <c r="X37325">
        <v>1500</v>
      </c>
      <c r="Y37325">
        <v>31</v>
      </c>
      <c r="Z37325">
        <v>851</v>
      </c>
    </row>
    <row r="37326" spans="1:26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/>
      <c r="J37326" s="1">
        <v>44513</v>
      </c>
      <c r="K37326" s="1">
        <v>44390</v>
      </c>
      <c r="L37326" t="s">
        <v>30</v>
      </c>
      <c r="M373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326" s="1">
        <v>44421</v>
      </c>
      <c r="O37326">
        <v>691631</v>
      </c>
      <c r="P37326" t="s">
        <v>27819</v>
      </c>
      <c r="Q37326" t="s">
        <v>65</v>
      </c>
      <c r="R37326" t="s">
        <v>41</v>
      </c>
      <c r="S37326" t="s">
        <v>45</v>
      </c>
      <c r="T37326">
        <v>48000</v>
      </c>
      <c r="U37326">
        <v>0.1547</v>
      </c>
      <c r="V37326">
        <v>31.12</v>
      </c>
      <c r="W37326">
        <v>7.51E-2</v>
      </c>
      <c r="X37326">
        <v>1000</v>
      </c>
      <c r="Y37326">
        <v>17</v>
      </c>
      <c r="Z37326">
        <v>940</v>
      </c>
    </row>
    <row r="37327" spans="1:26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/>
      <c r="J37327" s="1">
        <v>44543</v>
      </c>
      <c r="K37327" s="1">
        <v>44326</v>
      </c>
      <c r="L37327" t="s">
        <v>39</v>
      </c>
      <c r="M37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27" s="1">
        <v>44357</v>
      </c>
      <c r="O37327">
        <v>242682</v>
      </c>
      <c r="P37327" t="s">
        <v>27819</v>
      </c>
      <c r="Q37327" t="s">
        <v>71</v>
      </c>
      <c r="R37327" t="s">
        <v>41</v>
      </c>
      <c r="S37327" t="s">
        <v>45</v>
      </c>
      <c r="T37327">
        <v>7904.04</v>
      </c>
      <c r="U37327">
        <v>3.04E-2</v>
      </c>
      <c r="V37327">
        <v>16.309999999999999</v>
      </c>
      <c r="W37327">
        <v>0.1071</v>
      </c>
      <c r="X37327">
        <v>500</v>
      </c>
      <c r="Y37327">
        <v>6</v>
      </c>
      <c r="Z37327">
        <v>580</v>
      </c>
    </row>
    <row r="37328" spans="1:26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/>
      <c r="J37328" s="1">
        <v>44326</v>
      </c>
      <c r="K37328" s="1">
        <v>44294</v>
      </c>
      <c r="L37328" t="s">
        <v>39</v>
      </c>
      <c r="M37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28" s="1">
        <v>44324</v>
      </c>
      <c r="O37328">
        <v>273364</v>
      </c>
      <c r="P37328" t="s">
        <v>27819</v>
      </c>
      <c r="Q37328" t="s">
        <v>55</v>
      </c>
      <c r="R37328" t="s">
        <v>41</v>
      </c>
      <c r="S37328" t="s">
        <v>45</v>
      </c>
      <c r="T37328">
        <v>35000</v>
      </c>
      <c r="U37328">
        <v>8.6E-3</v>
      </c>
      <c r="V37328">
        <v>62.1</v>
      </c>
      <c r="W37328">
        <v>7.3700000000000002E-2</v>
      </c>
      <c r="X37328">
        <v>2000</v>
      </c>
      <c r="Y37328">
        <v>14</v>
      </c>
      <c r="Z37328">
        <v>2012</v>
      </c>
    </row>
    <row r="37329" spans="1:26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/>
      <c r="J37329" s="1">
        <v>44415</v>
      </c>
      <c r="K37329" s="1">
        <v>44294</v>
      </c>
      <c r="L37329" t="s">
        <v>39</v>
      </c>
      <c r="M37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29" s="1">
        <v>44324</v>
      </c>
      <c r="O37329">
        <v>121527</v>
      </c>
      <c r="P37329" t="s">
        <v>27819</v>
      </c>
      <c r="Q37329" t="s">
        <v>101</v>
      </c>
      <c r="R37329" t="s">
        <v>41</v>
      </c>
      <c r="S37329" t="s">
        <v>45</v>
      </c>
      <c r="T37329">
        <v>50000</v>
      </c>
      <c r="U37329">
        <v>5.3499999999999999E-2</v>
      </c>
      <c r="V37329">
        <v>93.67</v>
      </c>
      <c r="W37329">
        <v>7.7499999999999999E-2</v>
      </c>
      <c r="X37329">
        <v>3000</v>
      </c>
      <c r="Y37329">
        <v>29</v>
      </c>
      <c r="Z37329">
        <v>3125</v>
      </c>
    </row>
    <row r="37330" spans="1:26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/>
      <c r="J37330" s="1">
        <v>44237</v>
      </c>
      <c r="K37330" s="1">
        <v>44237</v>
      </c>
      <c r="L37330" t="s">
        <v>39</v>
      </c>
      <c r="M37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30" s="1">
        <v>44265</v>
      </c>
      <c r="O37330">
        <v>260813</v>
      </c>
      <c r="P37330" t="s">
        <v>27819</v>
      </c>
      <c r="Q37330" t="s">
        <v>50</v>
      </c>
      <c r="R37330" t="s">
        <v>41</v>
      </c>
      <c r="S37330" t="s">
        <v>45</v>
      </c>
      <c r="T37330">
        <v>45000</v>
      </c>
      <c r="U37330">
        <v>1.7899999999999999E-2</v>
      </c>
      <c r="V37330">
        <v>675.25</v>
      </c>
      <c r="W37330">
        <v>9.7600000000000006E-2</v>
      </c>
      <c r="X37330">
        <v>21000</v>
      </c>
      <c r="Y37330">
        <v>14</v>
      </c>
      <c r="Z37330">
        <v>23756</v>
      </c>
    </row>
    <row r="37331" spans="1:26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/>
      <c r="J37331" s="1">
        <v>44243</v>
      </c>
      <c r="K37331" s="1">
        <v>44210</v>
      </c>
      <c r="L37331" t="s">
        <v>39</v>
      </c>
      <c r="M37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31" s="1">
        <v>44241</v>
      </c>
      <c r="O37331">
        <v>1063992</v>
      </c>
      <c r="P37331" t="s">
        <v>27819</v>
      </c>
      <c r="Q37331" t="s">
        <v>55</v>
      </c>
      <c r="R37331" t="s">
        <v>41</v>
      </c>
      <c r="S37331" t="s">
        <v>45</v>
      </c>
      <c r="T37331">
        <v>45600</v>
      </c>
      <c r="U37331">
        <v>3.2099999999999997E-2</v>
      </c>
      <c r="V37331">
        <v>226.2</v>
      </c>
      <c r="W37331">
        <v>5.4199999999999998E-2</v>
      </c>
      <c r="X37331">
        <v>7500</v>
      </c>
      <c r="Y37331">
        <v>25</v>
      </c>
      <c r="Z37331">
        <v>8107</v>
      </c>
    </row>
    <row r="37332" spans="1:26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/>
      <c r="J37332" s="1">
        <v>44543</v>
      </c>
      <c r="K37332" s="1">
        <v>44210</v>
      </c>
      <c r="L37332" t="s">
        <v>39</v>
      </c>
      <c r="M37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32" s="1">
        <v>44241</v>
      </c>
      <c r="O37332">
        <v>809383</v>
      </c>
      <c r="P37332" t="s">
        <v>27819</v>
      </c>
      <c r="Q37332" t="s">
        <v>55</v>
      </c>
      <c r="R37332" t="s">
        <v>41</v>
      </c>
      <c r="S37332" t="s">
        <v>45</v>
      </c>
      <c r="T37332">
        <v>54000</v>
      </c>
      <c r="U37332">
        <v>0.13730000000000001</v>
      </c>
      <c r="V37332">
        <v>150.80000000000001</v>
      </c>
      <c r="W37332">
        <v>5.4199999999999998E-2</v>
      </c>
      <c r="X37332">
        <v>5000</v>
      </c>
      <c r="Y37332">
        <v>31</v>
      </c>
      <c r="Z37332">
        <v>5429</v>
      </c>
    </row>
    <row r="37333" spans="1:26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/>
      <c r="J37333" s="1">
        <v>44271</v>
      </c>
      <c r="K37333" s="1">
        <v>44419</v>
      </c>
      <c r="L37333" t="s">
        <v>39</v>
      </c>
      <c r="M37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33" s="1">
        <v>44450</v>
      </c>
      <c r="O37333">
        <v>928497</v>
      </c>
      <c r="P37333" t="s">
        <v>27819</v>
      </c>
      <c r="Q37333" t="s">
        <v>95</v>
      </c>
      <c r="R37333" t="s">
        <v>41</v>
      </c>
      <c r="S37333" t="s">
        <v>45</v>
      </c>
      <c r="T37333">
        <v>42000</v>
      </c>
      <c r="U37333">
        <v>0.1326</v>
      </c>
      <c r="V37333">
        <v>60.66</v>
      </c>
      <c r="W37333">
        <v>5.79E-2</v>
      </c>
      <c r="X37333">
        <v>2000</v>
      </c>
      <c r="Y37333">
        <v>25</v>
      </c>
      <c r="Z37333">
        <v>2028</v>
      </c>
    </row>
    <row r="37334" spans="1:26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/>
      <c r="J37334" s="1">
        <v>44484</v>
      </c>
      <c r="K37334" s="1">
        <v>44268</v>
      </c>
      <c r="L37334" t="s">
        <v>39</v>
      </c>
      <c r="M37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34" s="1">
        <v>44299</v>
      </c>
      <c r="O37334">
        <v>631510</v>
      </c>
      <c r="P37334" t="s">
        <v>27819</v>
      </c>
      <c r="Q37334" t="s">
        <v>101</v>
      </c>
      <c r="R37334" t="s">
        <v>41</v>
      </c>
      <c r="S37334" t="s">
        <v>45</v>
      </c>
      <c r="T37334">
        <v>80000</v>
      </c>
      <c r="U37334">
        <v>0.16289999999999999</v>
      </c>
      <c r="V37334">
        <v>77.349999999999994</v>
      </c>
      <c r="W37334">
        <v>7.1400000000000005E-2</v>
      </c>
      <c r="X37334">
        <v>2500</v>
      </c>
      <c r="Y37334">
        <v>39</v>
      </c>
      <c r="Z37334">
        <v>2784</v>
      </c>
    </row>
    <row r="37335" spans="1:26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/>
      <c r="J37335" s="1">
        <v>44332</v>
      </c>
      <c r="K37335" s="1">
        <v>44391</v>
      </c>
      <c r="L37335" t="s">
        <v>39</v>
      </c>
      <c r="M37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35" s="1">
        <v>44422</v>
      </c>
      <c r="O37335">
        <v>1006393</v>
      </c>
      <c r="P37335" t="s">
        <v>27819</v>
      </c>
      <c r="Q37335" t="s">
        <v>68</v>
      </c>
      <c r="R37335" t="s">
        <v>41</v>
      </c>
      <c r="S37335" t="s">
        <v>45</v>
      </c>
      <c r="T37335">
        <v>42000</v>
      </c>
      <c r="U37335">
        <v>0.22090000000000001</v>
      </c>
      <c r="V37335">
        <v>110.48</v>
      </c>
      <c r="W37335">
        <v>8.4900000000000003E-2</v>
      </c>
      <c r="X37335">
        <v>3500</v>
      </c>
      <c r="Y37335">
        <v>8</v>
      </c>
      <c r="Z37335">
        <v>3977</v>
      </c>
    </row>
    <row r="37336" spans="1:26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/>
      <c r="J37336" s="1">
        <v>44453</v>
      </c>
      <c r="K37336" s="1">
        <v>44358</v>
      </c>
      <c r="L37336" t="s">
        <v>39</v>
      </c>
      <c r="M37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36" s="1">
        <v>44388</v>
      </c>
      <c r="O37336">
        <v>647867</v>
      </c>
      <c r="P37336" t="s">
        <v>27819</v>
      </c>
      <c r="Q37336" t="s">
        <v>68</v>
      </c>
      <c r="R37336" t="s">
        <v>41</v>
      </c>
      <c r="S37336" t="s">
        <v>45</v>
      </c>
      <c r="T37336">
        <v>78000</v>
      </c>
      <c r="U37336">
        <v>8.2500000000000004E-2</v>
      </c>
      <c r="V37336">
        <v>192.38</v>
      </c>
      <c r="W37336">
        <v>7.8799999999999995E-2</v>
      </c>
      <c r="X37336">
        <v>6150</v>
      </c>
      <c r="Y37336">
        <v>49</v>
      </c>
      <c r="Z37336">
        <v>6622</v>
      </c>
    </row>
    <row r="37337" spans="1:26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/>
      <c r="J37337" s="1">
        <v>44328</v>
      </c>
      <c r="K37337" s="1">
        <v>44328</v>
      </c>
      <c r="L37337" t="s">
        <v>39</v>
      </c>
      <c r="M37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37" s="1">
        <v>44359</v>
      </c>
      <c r="O37337">
        <v>443322</v>
      </c>
      <c r="P37337" t="s">
        <v>27819</v>
      </c>
      <c r="Q37337" t="s">
        <v>101</v>
      </c>
      <c r="R37337" t="s">
        <v>41</v>
      </c>
      <c r="S37337" t="s">
        <v>45</v>
      </c>
      <c r="T37337">
        <v>55000</v>
      </c>
      <c r="U37337">
        <v>0.13109999999999999</v>
      </c>
      <c r="V37337">
        <v>188.02</v>
      </c>
      <c r="W37337">
        <v>0.08</v>
      </c>
      <c r="X37337">
        <v>6000</v>
      </c>
      <c r="Y37337">
        <v>30</v>
      </c>
      <c r="Z37337">
        <v>6769</v>
      </c>
    </row>
    <row r="37338" spans="1:26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/>
      <c r="J37338" s="1">
        <v>44332</v>
      </c>
      <c r="K37338" s="1">
        <v>44513</v>
      </c>
      <c r="L37338" t="s">
        <v>39</v>
      </c>
      <c r="M37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38" s="1">
        <v>44543</v>
      </c>
      <c r="O37338">
        <v>933642</v>
      </c>
      <c r="P37338" t="s">
        <v>27819</v>
      </c>
      <c r="Q37338" t="s">
        <v>68</v>
      </c>
      <c r="R37338" t="s">
        <v>41</v>
      </c>
      <c r="S37338" t="s">
        <v>45</v>
      </c>
      <c r="T37338">
        <v>60096</v>
      </c>
      <c r="U37338">
        <v>9.4E-2</v>
      </c>
      <c r="V37338">
        <v>93.54</v>
      </c>
      <c r="W37338">
        <v>7.6600000000000001E-2</v>
      </c>
      <c r="X37338">
        <v>3000</v>
      </c>
      <c r="Y37338">
        <v>15</v>
      </c>
      <c r="Z37338">
        <v>3355</v>
      </c>
    </row>
    <row r="37339" spans="1:26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/>
      <c r="J37339" s="1">
        <v>44240</v>
      </c>
      <c r="K37339" s="1">
        <v>44240</v>
      </c>
      <c r="L37339" t="s">
        <v>39</v>
      </c>
      <c r="M37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39" s="1">
        <v>44268</v>
      </c>
      <c r="O37339">
        <v>1103526</v>
      </c>
      <c r="P37339" t="s">
        <v>27819</v>
      </c>
      <c r="Q37339" t="s">
        <v>55</v>
      </c>
      <c r="R37339" t="s">
        <v>41</v>
      </c>
      <c r="S37339" t="s">
        <v>45</v>
      </c>
      <c r="T37339">
        <v>190000</v>
      </c>
      <c r="U37339">
        <v>9.7000000000000003E-3</v>
      </c>
      <c r="V37339">
        <v>273.92</v>
      </c>
      <c r="W37339">
        <v>6.0299999999999999E-2</v>
      </c>
      <c r="X37339">
        <v>9000</v>
      </c>
      <c r="Y37339">
        <v>13</v>
      </c>
      <c r="Z37339">
        <v>9583</v>
      </c>
    </row>
    <row r="37340" spans="1:26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/>
      <c r="J37340" s="1">
        <v>44390</v>
      </c>
      <c r="K37340" s="1">
        <v>44390</v>
      </c>
      <c r="L37340" t="s">
        <v>39</v>
      </c>
      <c r="M37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40" s="1">
        <v>44421</v>
      </c>
      <c r="O37340">
        <v>1066828</v>
      </c>
      <c r="P37340" t="s">
        <v>27819</v>
      </c>
      <c r="Q37340" t="s">
        <v>55</v>
      </c>
      <c r="R37340" t="s">
        <v>41</v>
      </c>
      <c r="S37340" t="s">
        <v>45</v>
      </c>
      <c r="T37340">
        <v>94940</v>
      </c>
      <c r="U37340">
        <v>0.15140000000000001</v>
      </c>
      <c r="V37340">
        <v>60.32</v>
      </c>
      <c r="W37340">
        <v>5.4199999999999998E-2</v>
      </c>
      <c r="X37340">
        <v>2000</v>
      </c>
      <c r="Y37340">
        <v>27</v>
      </c>
      <c r="Z37340">
        <v>2144</v>
      </c>
    </row>
    <row r="37341" spans="1:26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/>
      <c r="J37341" s="1">
        <v>44266</v>
      </c>
      <c r="K37341" s="1">
        <v>44238</v>
      </c>
      <c r="L37341" t="s">
        <v>39</v>
      </c>
      <c r="M37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41" s="1">
        <v>44266</v>
      </c>
      <c r="O37341">
        <v>675542</v>
      </c>
      <c r="P37341" t="s">
        <v>27819</v>
      </c>
      <c r="Q37341" t="s">
        <v>68</v>
      </c>
      <c r="R37341" t="s">
        <v>41</v>
      </c>
      <c r="S37341" t="s">
        <v>45</v>
      </c>
      <c r="T37341">
        <v>102000</v>
      </c>
      <c r="U37341">
        <v>1.46E-2</v>
      </c>
      <c r="V37341">
        <v>125.13</v>
      </c>
      <c r="W37341">
        <v>7.8799999999999995E-2</v>
      </c>
      <c r="X37341">
        <v>4000</v>
      </c>
      <c r="Y37341">
        <v>14</v>
      </c>
      <c r="Z37341">
        <v>4192</v>
      </c>
    </row>
    <row r="37342" spans="1:26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/>
      <c r="J37342" s="1">
        <v>44329</v>
      </c>
      <c r="K37342" s="1">
        <v>44299</v>
      </c>
      <c r="L37342" t="s">
        <v>39</v>
      </c>
      <c r="M37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42" s="1">
        <v>44329</v>
      </c>
      <c r="O37342">
        <v>982905</v>
      </c>
      <c r="P37342" t="s">
        <v>27819</v>
      </c>
      <c r="Q37342" t="s">
        <v>95</v>
      </c>
      <c r="R37342" t="s">
        <v>41</v>
      </c>
      <c r="S37342" t="s">
        <v>45</v>
      </c>
      <c r="T37342">
        <v>45000</v>
      </c>
      <c r="U37342">
        <v>0.19009999999999999</v>
      </c>
      <c r="V37342">
        <v>122.82</v>
      </c>
      <c r="W37342">
        <v>6.6199999999999995E-2</v>
      </c>
      <c r="X37342">
        <v>4000</v>
      </c>
      <c r="Y37342">
        <v>18</v>
      </c>
      <c r="Z37342">
        <v>4353</v>
      </c>
    </row>
    <row r="37343" spans="1:26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/>
      <c r="J37343" s="1">
        <v>44512</v>
      </c>
      <c r="K37343" s="1">
        <v>44542</v>
      </c>
      <c r="L37343" t="s">
        <v>39</v>
      </c>
      <c r="M37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43" s="1">
        <v>44573</v>
      </c>
      <c r="O37343">
        <v>576954</v>
      </c>
      <c r="P37343" t="s">
        <v>27819</v>
      </c>
      <c r="Q37343" t="s">
        <v>65</v>
      </c>
      <c r="R37343" t="s">
        <v>41</v>
      </c>
      <c r="S37343" t="s">
        <v>45</v>
      </c>
      <c r="T37343">
        <v>59520</v>
      </c>
      <c r="U37343">
        <v>0.20319999999999999</v>
      </c>
      <c r="V37343">
        <v>158.06</v>
      </c>
      <c r="W37343">
        <v>8.5900000000000004E-2</v>
      </c>
      <c r="X37343">
        <v>5000</v>
      </c>
      <c r="Y37343">
        <v>17</v>
      </c>
      <c r="Z37343">
        <v>5690</v>
      </c>
    </row>
    <row r="37344" spans="1:26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/>
      <c r="J37344" s="1">
        <v>44237</v>
      </c>
      <c r="K37344" s="1">
        <v>44237</v>
      </c>
      <c r="L37344" t="s">
        <v>39</v>
      </c>
      <c r="M37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44" s="1">
        <v>44265</v>
      </c>
      <c r="O37344">
        <v>533694</v>
      </c>
      <c r="P37344" t="s">
        <v>27819</v>
      </c>
      <c r="Q37344" t="s">
        <v>65</v>
      </c>
      <c r="R37344" t="s">
        <v>41</v>
      </c>
      <c r="S37344" t="s">
        <v>45</v>
      </c>
      <c r="T37344">
        <v>51852</v>
      </c>
      <c r="U37344">
        <v>8.5199999999999998E-2</v>
      </c>
      <c r="V37344">
        <v>316.11</v>
      </c>
      <c r="W37344">
        <v>8.5900000000000004E-2</v>
      </c>
      <c r="X37344">
        <v>10000</v>
      </c>
      <c r="Y37344">
        <v>49</v>
      </c>
      <c r="Z37344">
        <v>10341</v>
      </c>
    </row>
    <row r="37345" spans="1:26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/>
      <c r="J37345" s="1">
        <v>44212</v>
      </c>
      <c r="K37345" s="1">
        <v>44208</v>
      </c>
      <c r="L37345" t="s">
        <v>39</v>
      </c>
      <c r="M37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45" s="1">
        <v>44239</v>
      </c>
      <c r="O37345">
        <v>377217</v>
      </c>
      <c r="P37345" t="s">
        <v>27819</v>
      </c>
      <c r="Q37345" t="s">
        <v>65</v>
      </c>
      <c r="R37345" t="s">
        <v>41</v>
      </c>
      <c r="S37345" t="s">
        <v>45</v>
      </c>
      <c r="T37345">
        <v>34000</v>
      </c>
      <c r="U37345">
        <v>0.23860000000000001</v>
      </c>
      <c r="V37345">
        <v>89.46</v>
      </c>
      <c r="W37345">
        <v>9.3200000000000005E-2</v>
      </c>
      <c r="X37345">
        <v>2800</v>
      </c>
      <c r="Y37345">
        <v>21</v>
      </c>
      <c r="Z37345">
        <v>3236</v>
      </c>
    </row>
    <row r="37346" spans="1:26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/>
      <c r="J37346" s="1">
        <v>44332</v>
      </c>
      <c r="K37346" s="1">
        <v>44514</v>
      </c>
      <c r="L37346" t="s">
        <v>39</v>
      </c>
      <c r="M37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46" s="1">
        <v>44544</v>
      </c>
      <c r="O37346">
        <v>1219274</v>
      </c>
      <c r="P37346" t="s">
        <v>27819</v>
      </c>
      <c r="Q37346" t="s">
        <v>95</v>
      </c>
      <c r="R37346" t="s">
        <v>41</v>
      </c>
      <c r="S37346" t="s">
        <v>45</v>
      </c>
      <c r="T37346">
        <v>52000</v>
      </c>
      <c r="U37346">
        <v>0.12089999999999999</v>
      </c>
      <c r="V37346">
        <v>184.23</v>
      </c>
      <c r="W37346">
        <v>6.6199999999999995E-2</v>
      </c>
      <c r="X37346">
        <v>6000</v>
      </c>
      <c r="Y37346">
        <v>19</v>
      </c>
      <c r="Z37346">
        <v>6632</v>
      </c>
    </row>
    <row r="37347" spans="1:26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/>
      <c r="J37347" s="1">
        <v>44422</v>
      </c>
      <c r="K37347" s="1">
        <v>44391</v>
      </c>
      <c r="L37347" t="s">
        <v>39</v>
      </c>
      <c r="M37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47" s="1">
        <v>44422</v>
      </c>
      <c r="O37347">
        <v>1050869</v>
      </c>
      <c r="P37347" t="s">
        <v>27819</v>
      </c>
      <c r="Q37347" t="s">
        <v>101</v>
      </c>
      <c r="R37347" t="s">
        <v>41</v>
      </c>
      <c r="S37347" t="s">
        <v>45</v>
      </c>
      <c r="T37347">
        <v>90000</v>
      </c>
      <c r="U37347">
        <v>0.18160000000000001</v>
      </c>
      <c r="V37347">
        <v>185.24</v>
      </c>
      <c r="W37347">
        <v>6.9900000000000004E-2</v>
      </c>
      <c r="X37347">
        <v>6000</v>
      </c>
      <c r="Y37347">
        <v>41</v>
      </c>
      <c r="Z37347">
        <v>6667</v>
      </c>
    </row>
    <row r="37348" spans="1:26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/>
      <c r="J37348" s="1">
        <v>44332</v>
      </c>
      <c r="K37348" s="1">
        <v>44208</v>
      </c>
      <c r="L37348" t="s">
        <v>39</v>
      </c>
      <c r="M37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48" s="1">
        <v>44239</v>
      </c>
      <c r="O37348">
        <v>698141</v>
      </c>
      <c r="P37348" t="s">
        <v>27819</v>
      </c>
      <c r="Q37348" t="s">
        <v>101</v>
      </c>
      <c r="R37348" t="s">
        <v>41</v>
      </c>
      <c r="S37348" t="s">
        <v>45</v>
      </c>
      <c r="T37348">
        <v>45000</v>
      </c>
      <c r="U37348">
        <v>0.19359999999999999</v>
      </c>
      <c r="V37348">
        <v>154.71</v>
      </c>
      <c r="W37348">
        <v>7.1400000000000005E-2</v>
      </c>
      <c r="X37348">
        <v>5000</v>
      </c>
      <c r="Y37348">
        <v>35</v>
      </c>
      <c r="Z37348">
        <v>5418</v>
      </c>
    </row>
    <row r="37349" spans="1:26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/>
      <c r="J37349" s="1">
        <v>44269</v>
      </c>
      <c r="K37349" s="1">
        <v>44241</v>
      </c>
      <c r="L37349" t="s">
        <v>39</v>
      </c>
      <c r="M37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49" s="1">
        <v>44269</v>
      </c>
      <c r="O37349">
        <v>1077610</v>
      </c>
      <c r="P37349" t="s">
        <v>27819</v>
      </c>
      <c r="Q37349" t="s">
        <v>65</v>
      </c>
      <c r="R37349" t="s">
        <v>41</v>
      </c>
      <c r="S37349" t="s">
        <v>45</v>
      </c>
      <c r="T37349">
        <v>80000</v>
      </c>
      <c r="U37349">
        <v>7.0900000000000005E-2</v>
      </c>
      <c r="V37349">
        <v>62.59</v>
      </c>
      <c r="W37349">
        <v>7.9000000000000001E-2</v>
      </c>
      <c r="X37349">
        <v>2000</v>
      </c>
      <c r="Y37349">
        <v>26</v>
      </c>
      <c r="Z37349">
        <v>2242</v>
      </c>
    </row>
    <row r="37350" spans="1:26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/>
      <c r="J37350" s="1">
        <v>44301</v>
      </c>
      <c r="K37350" s="1">
        <v>44208</v>
      </c>
      <c r="L37350" t="s">
        <v>39</v>
      </c>
      <c r="M37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50" s="1">
        <v>44239</v>
      </c>
      <c r="O37350">
        <v>577911</v>
      </c>
      <c r="P37350" t="s">
        <v>27819</v>
      </c>
      <c r="Q37350" t="s">
        <v>68</v>
      </c>
      <c r="R37350" t="s">
        <v>41</v>
      </c>
      <c r="S37350" t="s">
        <v>45</v>
      </c>
      <c r="T37350">
        <v>120000</v>
      </c>
      <c r="U37350">
        <v>2.1899999999999999E-2</v>
      </c>
      <c r="V37350">
        <v>540.12</v>
      </c>
      <c r="W37350">
        <v>8.9399999999999993E-2</v>
      </c>
      <c r="X37350">
        <v>17000</v>
      </c>
      <c r="Y37350">
        <v>32</v>
      </c>
      <c r="Z37350">
        <v>19187</v>
      </c>
    </row>
    <row r="37351" spans="1:26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/>
      <c r="J37351" s="1">
        <v>44243</v>
      </c>
      <c r="K37351" s="1">
        <v>44421</v>
      </c>
      <c r="L37351" t="s">
        <v>39</v>
      </c>
      <c r="M37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51" s="1">
        <v>44452</v>
      </c>
      <c r="O37351">
        <v>952218</v>
      </c>
      <c r="P37351" t="s">
        <v>27819</v>
      </c>
      <c r="Q37351" t="s">
        <v>65</v>
      </c>
      <c r="R37351" t="s">
        <v>41</v>
      </c>
      <c r="S37351" t="s">
        <v>45</v>
      </c>
      <c r="T37351">
        <v>80000</v>
      </c>
      <c r="U37351">
        <v>6.25E-2</v>
      </c>
      <c r="V37351">
        <v>373.22</v>
      </c>
      <c r="W37351">
        <v>7.4899999999999994E-2</v>
      </c>
      <c r="X37351">
        <v>12000</v>
      </c>
      <c r="Y37351">
        <v>9</v>
      </c>
      <c r="Z37351">
        <v>13208</v>
      </c>
    </row>
    <row r="37352" spans="1:26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/>
      <c r="J37352" s="1">
        <v>44299</v>
      </c>
      <c r="K37352" s="1">
        <v>44299</v>
      </c>
      <c r="L37352" t="s">
        <v>39</v>
      </c>
      <c r="M37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52" s="1">
        <v>44329</v>
      </c>
      <c r="O37352">
        <v>1246580</v>
      </c>
      <c r="P37352" t="s">
        <v>27819</v>
      </c>
      <c r="Q37352" t="s">
        <v>55</v>
      </c>
      <c r="R37352" t="s">
        <v>41</v>
      </c>
      <c r="S37352" t="s">
        <v>45</v>
      </c>
      <c r="T37352">
        <v>75000</v>
      </c>
      <c r="U37352">
        <v>0.21920000000000001</v>
      </c>
      <c r="V37352">
        <v>219.14</v>
      </c>
      <c r="W37352">
        <v>6.0299999999999999E-2</v>
      </c>
      <c r="X37352">
        <v>7200</v>
      </c>
      <c r="Y37352">
        <v>39</v>
      </c>
      <c r="Z37352">
        <v>7687</v>
      </c>
    </row>
    <row r="37353" spans="1:26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/>
      <c r="J37353" s="1">
        <v>44240</v>
      </c>
      <c r="K37353" s="1">
        <v>44240</v>
      </c>
      <c r="L37353" t="s">
        <v>39</v>
      </c>
      <c r="M37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53" s="1">
        <v>44268</v>
      </c>
      <c r="O37353">
        <v>613170</v>
      </c>
      <c r="P37353" t="s">
        <v>27819</v>
      </c>
      <c r="Q37353" t="s">
        <v>101</v>
      </c>
      <c r="R37353" t="s">
        <v>41</v>
      </c>
      <c r="S37353" t="s">
        <v>45</v>
      </c>
      <c r="T37353">
        <v>51000</v>
      </c>
      <c r="U37353">
        <v>0.2238</v>
      </c>
      <c r="V37353">
        <v>111.39</v>
      </c>
      <c r="W37353">
        <v>7.1400000000000005E-2</v>
      </c>
      <c r="X37353">
        <v>3600</v>
      </c>
      <c r="Y37353">
        <v>20</v>
      </c>
      <c r="Z37353">
        <v>4010</v>
      </c>
    </row>
    <row r="37354" spans="1:26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/>
      <c r="J37354" s="1">
        <v>44332</v>
      </c>
      <c r="K37354" s="1">
        <v>44450</v>
      </c>
      <c r="L37354" t="s">
        <v>39</v>
      </c>
      <c r="M37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54" s="1">
        <v>44480</v>
      </c>
      <c r="O37354">
        <v>794831</v>
      </c>
      <c r="P37354" t="s">
        <v>27819</v>
      </c>
      <c r="Q37354" t="s">
        <v>71</v>
      </c>
      <c r="R37354" t="s">
        <v>41</v>
      </c>
      <c r="S37354" t="s">
        <v>45</v>
      </c>
      <c r="T37354">
        <v>120000</v>
      </c>
      <c r="U37354">
        <v>0.2152</v>
      </c>
      <c r="V37354">
        <v>155.69999999999999</v>
      </c>
      <c r="W37354">
        <v>0.1036</v>
      </c>
      <c r="X37354">
        <v>4800</v>
      </c>
      <c r="Y37354">
        <v>32</v>
      </c>
      <c r="Z37354">
        <v>5137</v>
      </c>
    </row>
    <row r="37355" spans="1:26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/>
      <c r="J37355" s="1">
        <v>44391</v>
      </c>
      <c r="K37355" s="1">
        <v>44391</v>
      </c>
      <c r="L37355" t="s">
        <v>39</v>
      </c>
      <c r="M37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55" s="1">
        <v>44422</v>
      </c>
      <c r="O37355">
        <v>988936</v>
      </c>
      <c r="P37355" t="s">
        <v>27819</v>
      </c>
      <c r="Q37355" t="s">
        <v>76</v>
      </c>
      <c r="R37355" t="s">
        <v>41</v>
      </c>
      <c r="S37355" t="s">
        <v>45</v>
      </c>
      <c r="T37355">
        <v>50400</v>
      </c>
      <c r="U37355">
        <v>3.8100000000000002E-2</v>
      </c>
      <c r="V37355">
        <v>81.84</v>
      </c>
      <c r="W37355">
        <v>0.1099</v>
      </c>
      <c r="X37355">
        <v>2500</v>
      </c>
      <c r="Y37355">
        <v>11</v>
      </c>
      <c r="Z37355">
        <v>2946</v>
      </c>
    </row>
    <row r="37356" spans="1:26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/>
      <c r="J37356" s="1">
        <v>44545</v>
      </c>
      <c r="K37356" s="1">
        <v>44329</v>
      </c>
      <c r="L37356" t="s">
        <v>39</v>
      </c>
      <c r="M37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56" s="1">
        <v>44360</v>
      </c>
      <c r="O37356">
        <v>933791</v>
      </c>
      <c r="P37356" t="s">
        <v>27819</v>
      </c>
      <c r="Q37356" t="s">
        <v>76</v>
      </c>
      <c r="R37356" t="s">
        <v>41</v>
      </c>
      <c r="S37356" t="s">
        <v>45</v>
      </c>
      <c r="T37356">
        <v>61000</v>
      </c>
      <c r="U37356">
        <v>7.9100000000000004E-2</v>
      </c>
      <c r="V37356">
        <v>38.93</v>
      </c>
      <c r="W37356">
        <v>0.1037</v>
      </c>
      <c r="X37356">
        <v>1200</v>
      </c>
      <c r="Y37356">
        <v>11</v>
      </c>
      <c r="Z37356">
        <v>1376</v>
      </c>
    </row>
    <row r="37357" spans="1:26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/>
      <c r="J37357" s="1">
        <v>44266</v>
      </c>
      <c r="K37357" s="1">
        <v>44266</v>
      </c>
      <c r="L37357" t="s">
        <v>39</v>
      </c>
      <c r="M37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57" s="1">
        <v>44297</v>
      </c>
      <c r="O37357">
        <v>692426</v>
      </c>
      <c r="P37357" t="s">
        <v>27819</v>
      </c>
      <c r="Q37357" t="s">
        <v>71</v>
      </c>
      <c r="R37357" t="s">
        <v>41</v>
      </c>
      <c r="S37357" t="s">
        <v>45</v>
      </c>
      <c r="T37357">
        <v>55200</v>
      </c>
      <c r="U37357">
        <v>0.1043</v>
      </c>
      <c r="V37357">
        <v>66.3</v>
      </c>
      <c r="W37357">
        <v>0.1186</v>
      </c>
      <c r="X37357">
        <v>2000</v>
      </c>
      <c r="Y37357">
        <v>17</v>
      </c>
      <c r="Z37357">
        <v>2145</v>
      </c>
    </row>
    <row r="37358" spans="1:26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/>
      <c r="J37358" s="1">
        <v>44301</v>
      </c>
      <c r="K37358" s="1">
        <v>44388</v>
      </c>
      <c r="L37358" t="s">
        <v>39</v>
      </c>
      <c r="M37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58" s="1">
        <v>44419</v>
      </c>
      <c r="O37358">
        <v>672623</v>
      </c>
      <c r="P37358" t="s">
        <v>27819</v>
      </c>
      <c r="Q37358" t="s">
        <v>84</v>
      </c>
      <c r="R37358" t="s">
        <v>41</v>
      </c>
      <c r="S37358" t="s">
        <v>45</v>
      </c>
      <c r="T37358">
        <v>69684</v>
      </c>
      <c r="U37358">
        <v>5.3100000000000001E-2</v>
      </c>
      <c r="V37358">
        <v>77.31</v>
      </c>
      <c r="W37358">
        <v>9.8799999999999999E-2</v>
      </c>
      <c r="X37358">
        <v>2400</v>
      </c>
      <c r="Y37358">
        <v>9</v>
      </c>
      <c r="Z37358">
        <v>2539</v>
      </c>
    </row>
    <row r="37359" spans="1:26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/>
      <c r="J37359" s="1">
        <v>44302</v>
      </c>
      <c r="K37359" s="1">
        <v>44543</v>
      </c>
      <c r="L37359" t="s">
        <v>39</v>
      </c>
      <c r="M37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59" s="1">
        <v>44574</v>
      </c>
      <c r="O37359">
        <v>1070405</v>
      </c>
      <c r="P37359" t="s">
        <v>27819</v>
      </c>
      <c r="Q37359" t="s">
        <v>76</v>
      </c>
      <c r="R37359" t="s">
        <v>41</v>
      </c>
      <c r="S37359" t="s">
        <v>45</v>
      </c>
      <c r="T37359">
        <v>110000</v>
      </c>
      <c r="U37359">
        <v>9.8100000000000007E-2</v>
      </c>
      <c r="V37359">
        <v>327.33999999999997</v>
      </c>
      <c r="W37359">
        <v>0.1099</v>
      </c>
      <c r="X37359">
        <v>10000</v>
      </c>
      <c r="Y37359">
        <v>36</v>
      </c>
      <c r="Z37359">
        <v>11655</v>
      </c>
    </row>
    <row r="37360" spans="1:26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/>
      <c r="J37360" s="1">
        <v>44210</v>
      </c>
      <c r="K37360" s="1">
        <v>44210</v>
      </c>
      <c r="L37360" t="s">
        <v>39</v>
      </c>
      <c r="M37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60" s="1">
        <v>44241</v>
      </c>
      <c r="O37360">
        <v>832949</v>
      </c>
      <c r="P37360" t="s">
        <v>27819</v>
      </c>
      <c r="Q37360" t="s">
        <v>76</v>
      </c>
      <c r="R37360" t="s">
        <v>41</v>
      </c>
      <c r="S37360" t="s">
        <v>45</v>
      </c>
      <c r="T37360">
        <v>37000</v>
      </c>
      <c r="U37360">
        <v>4.3799999999999999E-2</v>
      </c>
      <c r="V37360">
        <v>81.11</v>
      </c>
      <c r="W37360">
        <v>0.1037</v>
      </c>
      <c r="X37360">
        <v>2500</v>
      </c>
      <c r="Y37360">
        <v>10</v>
      </c>
      <c r="Z37360">
        <v>2920</v>
      </c>
    </row>
    <row r="37361" spans="1:26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/>
      <c r="J37361" s="1">
        <v>44332</v>
      </c>
      <c r="K37361" s="1">
        <v>44422</v>
      </c>
      <c r="L37361" t="s">
        <v>39</v>
      </c>
      <c r="M37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61" s="1">
        <v>44453</v>
      </c>
      <c r="O37361">
        <v>1028794</v>
      </c>
      <c r="P37361" t="s">
        <v>27819</v>
      </c>
      <c r="Q37361" t="s">
        <v>50</v>
      </c>
      <c r="R37361" t="s">
        <v>41</v>
      </c>
      <c r="S37361" t="s">
        <v>45</v>
      </c>
      <c r="T37361">
        <v>51600</v>
      </c>
      <c r="U37361">
        <v>4.1999999999999997E-3</v>
      </c>
      <c r="V37361">
        <v>136.69</v>
      </c>
      <c r="W37361">
        <v>0.10589999999999999</v>
      </c>
      <c r="X37361">
        <v>4200</v>
      </c>
      <c r="Y37361">
        <v>22</v>
      </c>
      <c r="Z37361">
        <v>4921</v>
      </c>
    </row>
    <row r="37362" spans="1:26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/>
      <c r="J37362" s="1">
        <v>44302</v>
      </c>
      <c r="K37362" s="1">
        <v>44266</v>
      </c>
      <c r="L37362" t="s">
        <v>39</v>
      </c>
      <c r="M37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62" s="1">
        <v>44297</v>
      </c>
      <c r="O37362">
        <v>735669</v>
      </c>
      <c r="P37362" t="s">
        <v>27819</v>
      </c>
      <c r="Q37362" t="s">
        <v>74</v>
      </c>
      <c r="R37362" t="s">
        <v>41</v>
      </c>
      <c r="S37362" t="s">
        <v>45</v>
      </c>
      <c r="T37362">
        <v>170000</v>
      </c>
      <c r="U37362">
        <v>4.3099999999999999E-2</v>
      </c>
      <c r="V37362">
        <v>131.88999999999999</v>
      </c>
      <c r="W37362">
        <v>0.1149</v>
      </c>
      <c r="X37362">
        <v>4000</v>
      </c>
      <c r="Y37362">
        <v>29</v>
      </c>
      <c r="Z37362">
        <v>4182</v>
      </c>
    </row>
    <row r="37363" spans="1:26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/>
      <c r="J37363" s="1">
        <v>44270</v>
      </c>
      <c r="K37363" s="1">
        <v>44390</v>
      </c>
      <c r="L37363" t="s">
        <v>39</v>
      </c>
      <c r="M37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63" s="1">
        <v>44421</v>
      </c>
      <c r="O37363">
        <v>674132</v>
      </c>
      <c r="P37363" t="s">
        <v>27819</v>
      </c>
      <c r="Q37363" t="s">
        <v>76</v>
      </c>
      <c r="R37363" t="s">
        <v>41</v>
      </c>
      <c r="S37363" t="s">
        <v>45</v>
      </c>
      <c r="T37363">
        <v>84000</v>
      </c>
      <c r="U37363">
        <v>9.2999999999999999E-2</v>
      </c>
      <c r="V37363">
        <v>195.36</v>
      </c>
      <c r="W37363">
        <v>0.1062</v>
      </c>
      <c r="X37363">
        <v>6000</v>
      </c>
      <c r="Y37363">
        <v>24</v>
      </c>
      <c r="Z37363">
        <v>7083</v>
      </c>
    </row>
    <row r="37364" spans="1:26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/>
      <c r="J37364" s="1">
        <v>44359</v>
      </c>
      <c r="K37364" s="1">
        <v>44359</v>
      </c>
      <c r="L37364" t="s">
        <v>39</v>
      </c>
      <c r="M37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64" s="1">
        <v>44389</v>
      </c>
      <c r="O37364">
        <v>463482</v>
      </c>
      <c r="P37364" t="s">
        <v>27819</v>
      </c>
      <c r="Q37364" t="s">
        <v>32</v>
      </c>
      <c r="R37364" t="s">
        <v>41</v>
      </c>
      <c r="S37364" t="s">
        <v>45</v>
      </c>
      <c r="T37364">
        <v>84000</v>
      </c>
      <c r="U37364">
        <v>0.15010000000000001</v>
      </c>
      <c r="V37364">
        <v>72.94</v>
      </c>
      <c r="W37364">
        <v>0.13469999999999999</v>
      </c>
      <c r="X37364">
        <v>2150</v>
      </c>
      <c r="Y37364">
        <v>36</v>
      </c>
      <c r="Z37364">
        <v>2626</v>
      </c>
    </row>
    <row r="37365" spans="1:26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/>
      <c r="J37365" s="1">
        <v>44332</v>
      </c>
      <c r="K37365" s="1">
        <v>44483</v>
      </c>
      <c r="L37365" t="s">
        <v>39</v>
      </c>
      <c r="M37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65" s="1">
        <v>44514</v>
      </c>
      <c r="O37365">
        <v>1221541</v>
      </c>
      <c r="P37365" t="s">
        <v>27819</v>
      </c>
      <c r="Q37365" t="s">
        <v>161</v>
      </c>
      <c r="R37365" t="s">
        <v>41</v>
      </c>
      <c r="S37365" t="s">
        <v>45</v>
      </c>
      <c r="T37365">
        <v>97000</v>
      </c>
      <c r="U37365">
        <v>5.5500000000000001E-2</v>
      </c>
      <c r="V37365">
        <v>169.66</v>
      </c>
      <c r="W37365">
        <v>0.13489999999999999</v>
      </c>
      <c r="X37365">
        <v>5000</v>
      </c>
      <c r="Y37365">
        <v>31</v>
      </c>
      <c r="Z37365">
        <v>6106</v>
      </c>
    </row>
    <row r="37366" spans="1:26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/>
      <c r="J37366" s="1">
        <v>44302</v>
      </c>
      <c r="K37366" s="1">
        <v>44513</v>
      </c>
      <c r="L37366" t="s">
        <v>39</v>
      </c>
      <c r="M37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66" s="1">
        <v>44543</v>
      </c>
      <c r="O37366">
        <v>1252461</v>
      </c>
      <c r="P37366" t="s">
        <v>27819</v>
      </c>
      <c r="Q37366" t="s">
        <v>61</v>
      </c>
      <c r="R37366" t="s">
        <v>41</v>
      </c>
      <c r="S37366" t="s">
        <v>45</v>
      </c>
      <c r="T37366">
        <v>80000</v>
      </c>
      <c r="U37366">
        <v>7.6499999999999999E-2</v>
      </c>
      <c r="V37366">
        <v>144.1</v>
      </c>
      <c r="W37366">
        <v>0.14269999999999999</v>
      </c>
      <c r="X37366">
        <v>4200</v>
      </c>
      <c r="Y37366">
        <v>13</v>
      </c>
      <c r="Z37366">
        <v>5041</v>
      </c>
    </row>
    <row r="37367" spans="1:26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/>
      <c r="J37367" s="1">
        <v>44332</v>
      </c>
      <c r="K37367" s="1">
        <v>44421</v>
      </c>
      <c r="L37367" t="s">
        <v>39</v>
      </c>
      <c r="M37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67" s="1">
        <v>44452</v>
      </c>
      <c r="O37367">
        <v>722684</v>
      </c>
      <c r="P37367" t="s">
        <v>27819</v>
      </c>
      <c r="Q37367" t="s">
        <v>91</v>
      </c>
      <c r="R37367" t="s">
        <v>41</v>
      </c>
      <c r="S37367" t="s">
        <v>45</v>
      </c>
      <c r="T37367">
        <v>95000</v>
      </c>
      <c r="U37367">
        <v>0.2021</v>
      </c>
      <c r="V37367">
        <v>276.7</v>
      </c>
      <c r="W37367">
        <v>0.1484</v>
      </c>
      <c r="X37367">
        <v>8000</v>
      </c>
      <c r="Y37367">
        <v>55</v>
      </c>
      <c r="Z37367">
        <v>9962</v>
      </c>
    </row>
    <row r="37368" spans="1:26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/>
      <c r="J37368" s="1">
        <v>44332</v>
      </c>
      <c r="K37368" s="1">
        <v>44209</v>
      </c>
      <c r="L37368" t="s">
        <v>39</v>
      </c>
      <c r="M37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68" s="1">
        <v>44240</v>
      </c>
      <c r="O37368">
        <v>878074</v>
      </c>
      <c r="P37368" t="s">
        <v>27819</v>
      </c>
      <c r="Q37368" t="s">
        <v>91</v>
      </c>
      <c r="R37368" t="s">
        <v>41</v>
      </c>
      <c r="S37368" t="s">
        <v>45</v>
      </c>
      <c r="T37368">
        <v>125000</v>
      </c>
      <c r="U37368">
        <v>0.20280000000000001</v>
      </c>
      <c r="V37368">
        <v>172.21</v>
      </c>
      <c r="W37368">
        <v>0.1454</v>
      </c>
      <c r="X37368">
        <v>5000</v>
      </c>
      <c r="Y37368">
        <v>32</v>
      </c>
      <c r="Z37368">
        <v>5969</v>
      </c>
    </row>
    <row r="37369" spans="1:26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/>
      <c r="J37369" s="1">
        <v>44212</v>
      </c>
      <c r="K37369" s="1">
        <v>44238</v>
      </c>
      <c r="L37369" t="s">
        <v>39</v>
      </c>
      <c r="M37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69" s="1">
        <v>44266</v>
      </c>
      <c r="O37369">
        <v>798001</v>
      </c>
      <c r="P37369" t="s">
        <v>27819</v>
      </c>
      <c r="Q37369" t="s">
        <v>71</v>
      </c>
      <c r="R37369" t="s">
        <v>41</v>
      </c>
      <c r="S37369" t="s">
        <v>45</v>
      </c>
      <c r="T37369">
        <v>40000</v>
      </c>
      <c r="U37369">
        <v>0.2082</v>
      </c>
      <c r="V37369">
        <v>48.66</v>
      </c>
      <c r="W37369">
        <v>0.1036</v>
      </c>
      <c r="X37369">
        <v>1500</v>
      </c>
      <c r="Y37369">
        <v>17</v>
      </c>
      <c r="Z37369">
        <v>1526</v>
      </c>
    </row>
    <row r="37370" spans="1:26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/>
      <c r="J37370" s="1">
        <v>44302</v>
      </c>
      <c r="K37370" s="1">
        <v>44299</v>
      </c>
      <c r="L37370" t="s">
        <v>39</v>
      </c>
      <c r="M37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70" s="1">
        <v>44329</v>
      </c>
      <c r="O37370">
        <v>994103</v>
      </c>
      <c r="P37370" t="s">
        <v>27819</v>
      </c>
      <c r="Q37370" t="s">
        <v>44</v>
      </c>
      <c r="R37370" t="s">
        <v>41</v>
      </c>
      <c r="S37370" t="s">
        <v>45</v>
      </c>
      <c r="T37370">
        <v>93000</v>
      </c>
      <c r="U37370">
        <v>0.21240000000000001</v>
      </c>
      <c r="V37370">
        <v>69.56</v>
      </c>
      <c r="W37370">
        <v>0.15229999999999999</v>
      </c>
      <c r="X37370">
        <v>2000</v>
      </c>
      <c r="Y37370">
        <v>27</v>
      </c>
      <c r="Z37370">
        <v>2406</v>
      </c>
    </row>
    <row r="37371" spans="1:26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/>
      <c r="J37371" s="1">
        <v>44362</v>
      </c>
      <c r="K37371" s="1">
        <v>44209</v>
      </c>
      <c r="L37371" t="s">
        <v>39</v>
      </c>
      <c r="M37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71" s="1">
        <v>44240</v>
      </c>
      <c r="O37371">
        <v>1062443</v>
      </c>
      <c r="P37371" t="s">
        <v>27819</v>
      </c>
      <c r="Q37371" t="s">
        <v>904</v>
      </c>
      <c r="R37371" t="s">
        <v>41</v>
      </c>
      <c r="S37371" t="s">
        <v>45</v>
      </c>
      <c r="T37371">
        <v>70000</v>
      </c>
      <c r="U37371">
        <v>0.1037</v>
      </c>
      <c r="V37371">
        <v>107.7</v>
      </c>
      <c r="W37371">
        <v>0.1749</v>
      </c>
      <c r="X37371">
        <v>3000</v>
      </c>
      <c r="Y37371">
        <v>21</v>
      </c>
      <c r="Z37371">
        <v>3607</v>
      </c>
    </row>
    <row r="37372" spans="1:26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/>
      <c r="J37372" s="1">
        <v>44390</v>
      </c>
      <c r="K37372" s="1">
        <v>44390</v>
      </c>
      <c r="L37372" t="s">
        <v>39</v>
      </c>
      <c r="M37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72" s="1">
        <v>44421</v>
      </c>
      <c r="O37372">
        <v>1063876</v>
      </c>
      <c r="P37372" t="s">
        <v>27819</v>
      </c>
      <c r="Q37372" t="s">
        <v>55</v>
      </c>
      <c r="R37372" t="s">
        <v>41</v>
      </c>
      <c r="S37372" t="s">
        <v>45</v>
      </c>
      <c r="T37372">
        <v>51000</v>
      </c>
      <c r="U37372">
        <v>1.5100000000000001E-2</v>
      </c>
      <c r="V37372">
        <v>180.96</v>
      </c>
      <c r="W37372">
        <v>5.4199999999999998E-2</v>
      </c>
      <c r="X37372">
        <v>6000</v>
      </c>
      <c r="Y37372">
        <v>30</v>
      </c>
      <c r="Z37372">
        <v>6431</v>
      </c>
    </row>
    <row r="37373" spans="1:26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/>
      <c r="J37373" s="1">
        <v>44211</v>
      </c>
      <c r="K37373" s="1">
        <v>44268</v>
      </c>
      <c r="L37373" t="s">
        <v>39</v>
      </c>
      <c r="M37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73" s="1">
        <v>44299</v>
      </c>
      <c r="O37373">
        <v>808788</v>
      </c>
      <c r="P37373" t="s">
        <v>27819</v>
      </c>
      <c r="Q37373" t="s">
        <v>95</v>
      </c>
      <c r="R37373" t="s">
        <v>41</v>
      </c>
      <c r="S37373" t="s">
        <v>45</v>
      </c>
      <c r="T37373">
        <v>60000</v>
      </c>
      <c r="U37373">
        <v>0.1086</v>
      </c>
      <c r="V37373">
        <v>151.63999999999999</v>
      </c>
      <c r="W37373">
        <v>5.79E-2</v>
      </c>
      <c r="X37373">
        <v>5000</v>
      </c>
      <c r="Y37373">
        <v>23</v>
      </c>
      <c r="Z37373">
        <v>5420</v>
      </c>
    </row>
    <row r="37374" spans="1:26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/>
      <c r="J37374" s="1">
        <v>44332</v>
      </c>
      <c r="K37374" s="1">
        <v>44483</v>
      </c>
      <c r="L37374" t="s">
        <v>39</v>
      </c>
      <c r="M37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74" s="1">
        <v>44514</v>
      </c>
      <c r="O37374">
        <v>1109113</v>
      </c>
      <c r="P37374" t="s">
        <v>27819</v>
      </c>
      <c r="Q37374" t="s">
        <v>95</v>
      </c>
      <c r="R37374" t="s">
        <v>41</v>
      </c>
      <c r="S37374" t="s">
        <v>45</v>
      </c>
      <c r="T37374">
        <v>42000</v>
      </c>
      <c r="U37374">
        <v>7.51E-2</v>
      </c>
      <c r="V37374">
        <v>36.85</v>
      </c>
      <c r="W37374">
        <v>6.6199999999999995E-2</v>
      </c>
      <c r="X37374">
        <v>1200</v>
      </c>
      <c r="Y37374">
        <v>17</v>
      </c>
      <c r="Z37374">
        <v>1326</v>
      </c>
    </row>
    <row r="37375" spans="1:26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/>
      <c r="J37375" s="1">
        <v>44243</v>
      </c>
      <c r="K37375" s="1">
        <v>44391</v>
      </c>
      <c r="L37375" t="s">
        <v>39</v>
      </c>
      <c r="M37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75" s="1">
        <v>44422</v>
      </c>
      <c r="O37375">
        <v>1028491</v>
      </c>
      <c r="P37375" t="s">
        <v>27819</v>
      </c>
      <c r="Q37375" t="s">
        <v>101</v>
      </c>
      <c r="R37375" t="s">
        <v>41</v>
      </c>
      <c r="S37375" t="s">
        <v>45</v>
      </c>
      <c r="T37375">
        <v>54800</v>
      </c>
      <c r="U37375">
        <v>3.3E-3</v>
      </c>
      <c r="V37375">
        <v>246.99</v>
      </c>
      <c r="W37375">
        <v>6.9900000000000004E-2</v>
      </c>
      <c r="X37375">
        <v>8000</v>
      </c>
      <c r="Y37375">
        <v>15</v>
      </c>
      <c r="Z37375">
        <v>8887</v>
      </c>
    </row>
    <row r="37376" spans="1:26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/>
      <c r="J37376" s="1">
        <v>44332</v>
      </c>
      <c r="K37376" s="1">
        <v>44420</v>
      </c>
      <c r="L37376" t="s">
        <v>39</v>
      </c>
      <c r="M37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76" s="1">
        <v>44451</v>
      </c>
      <c r="O37376">
        <v>504024</v>
      </c>
      <c r="P37376" t="s">
        <v>27819</v>
      </c>
      <c r="Q37376" t="s">
        <v>101</v>
      </c>
      <c r="R37376" t="s">
        <v>41</v>
      </c>
      <c r="S37376" t="s">
        <v>45</v>
      </c>
      <c r="T37376">
        <v>65000</v>
      </c>
      <c r="U37376">
        <v>0.17130000000000001</v>
      </c>
      <c r="V37376">
        <v>175.49</v>
      </c>
      <c r="W37376">
        <v>0.08</v>
      </c>
      <c r="X37376">
        <v>5600</v>
      </c>
      <c r="Y37376">
        <v>8</v>
      </c>
      <c r="Z37376">
        <v>6317</v>
      </c>
    </row>
    <row r="37377" spans="1:26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/>
      <c r="J37377" s="1">
        <v>44332</v>
      </c>
      <c r="K37377" s="1">
        <v>44329</v>
      </c>
      <c r="L37377" t="s">
        <v>39</v>
      </c>
      <c r="M37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77" s="1">
        <v>44360</v>
      </c>
      <c r="O37377">
        <v>664069</v>
      </c>
      <c r="P37377" t="s">
        <v>27819</v>
      </c>
      <c r="Q37377" t="s">
        <v>84</v>
      </c>
      <c r="R37377" t="s">
        <v>41</v>
      </c>
      <c r="S37377" t="s">
        <v>45</v>
      </c>
      <c r="T37377">
        <v>12000</v>
      </c>
      <c r="U37377">
        <v>7.0000000000000007E-2</v>
      </c>
      <c r="V37377">
        <v>64.430000000000007</v>
      </c>
      <c r="W37377">
        <v>9.8799999999999999E-2</v>
      </c>
      <c r="X37377">
        <v>2000</v>
      </c>
      <c r="Y37377">
        <v>6</v>
      </c>
      <c r="Z37377">
        <v>2319</v>
      </c>
    </row>
    <row r="37378" spans="1:26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/>
      <c r="J37378" s="1">
        <v>44478</v>
      </c>
      <c r="K37378" s="1">
        <v>44509</v>
      </c>
      <c r="L37378" t="s">
        <v>39</v>
      </c>
      <c r="M37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78" s="1">
        <v>44539</v>
      </c>
      <c r="O37378">
        <v>349778</v>
      </c>
      <c r="P37378" t="s">
        <v>27819</v>
      </c>
      <c r="Q37378" t="s">
        <v>74</v>
      </c>
      <c r="R37378" t="s">
        <v>41</v>
      </c>
      <c r="S37378" t="s">
        <v>45</v>
      </c>
      <c r="T37378">
        <v>30000</v>
      </c>
      <c r="U37378">
        <v>0.1024</v>
      </c>
      <c r="V37378">
        <v>243.38</v>
      </c>
      <c r="W37378">
        <v>0.10390000000000001</v>
      </c>
      <c r="X37378">
        <v>7500</v>
      </c>
      <c r="Y37378">
        <v>20</v>
      </c>
      <c r="Z37378">
        <v>8433</v>
      </c>
    </row>
    <row r="37379" spans="1:26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/>
      <c r="J37379" s="1">
        <v>44543</v>
      </c>
      <c r="K37379" s="1">
        <v>44543</v>
      </c>
      <c r="L37379" t="s">
        <v>39</v>
      </c>
      <c r="M37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79" s="1">
        <v>44574</v>
      </c>
      <c r="O37379">
        <v>1274811</v>
      </c>
      <c r="P37379" t="s">
        <v>27819</v>
      </c>
      <c r="Q37379" t="s">
        <v>50</v>
      </c>
      <c r="R37379" t="s">
        <v>41</v>
      </c>
      <c r="S37379" t="s">
        <v>45</v>
      </c>
      <c r="T37379">
        <v>95000</v>
      </c>
      <c r="U37379">
        <v>0.1079</v>
      </c>
      <c r="V37379">
        <v>162.87</v>
      </c>
      <c r="W37379">
        <v>0.1065</v>
      </c>
      <c r="X37379">
        <v>5000</v>
      </c>
      <c r="Y37379">
        <v>44</v>
      </c>
      <c r="Z37379">
        <v>5755</v>
      </c>
    </row>
    <row r="37380" spans="1:26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/>
      <c r="J37380" s="1">
        <v>44511</v>
      </c>
      <c r="K37380" s="1">
        <v>44511</v>
      </c>
      <c r="L37380" t="s">
        <v>39</v>
      </c>
      <c r="M37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80" s="1">
        <v>44541</v>
      </c>
      <c r="O37380">
        <v>669512</v>
      </c>
      <c r="P37380" t="s">
        <v>27819</v>
      </c>
      <c r="Q37380" t="s">
        <v>59</v>
      </c>
      <c r="R37380" t="s">
        <v>41</v>
      </c>
      <c r="S37380" t="s">
        <v>45</v>
      </c>
      <c r="T37380">
        <v>58000</v>
      </c>
      <c r="U37380">
        <v>8.1100000000000005E-2</v>
      </c>
      <c r="V37380">
        <v>217.13</v>
      </c>
      <c r="W37380">
        <v>0.1348</v>
      </c>
      <c r="X37380">
        <v>6400</v>
      </c>
      <c r="Y37380">
        <v>19</v>
      </c>
      <c r="Z37380">
        <v>7387</v>
      </c>
    </row>
    <row r="37381" spans="1:26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/>
      <c r="J37381" s="1">
        <v>44542</v>
      </c>
      <c r="K37381" s="1">
        <v>44542</v>
      </c>
      <c r="L37381" t="s">
        <v>39</v>
      </c>
      <c r="M37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81" s="1">
        <v>44573</v>
      </c>
      <c r="O37381">
        <v>507853</v>
      </c>
      <c r="P37381" t="s">
        <v>27819</v>
      </c>
      <c r="Q37381" t="s">
        <v>61</v>
      </c>
      <c r="R37381" t="s">
        <v>41</v>
      </c>
      <c r="S37381" t="s">
        <v>45</v>
      </c>
      <c r="T37381">
        <v>4888</v>
      </c>
      <c r="U37381">
        <v>0.17680000000000001</v>
      </c>
      <c r="V37381">
        <v>47.07</v>
      </c>
      <c r="W37381">
        <v>0.12839999999999999</v>
      </c>
      <c r="X37381">
        <v>1400</v>
      </c>
      <c r="Y37381">
        <v>7</v>
      </c>
      <c r="Z37381">
        <v>1716</v>
      </c>
    </row>
    <row r="37382" spans="1:26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/>
      <c r="J37382" s="1">
        <v>44390</v>
      </c>
      <c r="K37382" s="1">
        <v>44209</v>
      </c>
      <c r="L37382" t="s">
        <v>39</v>
      </c>
      <c r="M37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82" s="1">
        <v>44240</v>
      </c>
      <c r="O37382">
        <v>1219443</v>
      </c>
      <c r="P37382" t="s">
        <v>27819</v>
      </c>
      <c r="Q37382" t="s">
        <v>55</v>
      </c>
      <c r="R37382" t="s">
        <v>41</v>
      </c>
      <c r="S37382" t="s">
        <v>45</v>
      </c>
      <c r="T37382">
        <v>36000</v>
      </c>
      <c r="U37382">
        <v>0.15679999999999999</v>
      </c>
      <c r="V37382">
        <v>213.05</v>
      </c>
      <c r="W37382">
        <v>6.0299999999999999E-2</v>
      </c>
      <c r="X37382">
        <v>7000</v>
      </c>
      <c r="Y37382">
        <v>27</v>
      </c>
      <c r="Z37382">
        <v>7410</v>
      </c>
    </row>
    <row r="37383" spans="1:26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/>
      <c r="J37383" s="1">
        <v>44481</v>
      </c>
      <c r="K37383" s="1">
        <v>44481</v>
      </c>
      <c r="L37383" t="s">
        <v>39</v>
      </c>
      <c r="M37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83" s="1">
        <v>44512</v>
      </c>
      <c r="O37383">
        <v>551929</v>
      </c>
      <c r="P37383" t="s">
        <v>27819</v>
      </c>
      <c r="Q37383" t="s">
        <v>68</v>
      </c>
      <c r="R37383" t="s">
        <v>41</v>
      </c>
      <c r="S37383" t="s">
        <v>45</v>
      </c>
      <c r="T37383">
        <v>36000</v>
      </c>
      <c r="U37383">
        <v>2.5999999999999999E-2</v>
      </c>
      <c r="V37383">
        <v>222.41</v>
      </c>
      <c r="W37383">
        <v>8.9399999999999993E-2</v>
      </c>
      <c r="X37383">
        <v>7000</v>
      </c>
      <c r="Y37383">
        <v>12</v>
      </c>
      <c r="Z37383">
        <v>8006</v>
      </c>
    </row>
    <row r="37384" spans="1:26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/>
      <c r="J37384" s="1">
        <v>44360</v>
      </c>
      <c r="K37384" s="1">
        <v>44360</v>
      </c>
      <c r="L37384" t="s">
        <v>39</v>
      </c>
      <c r="M37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84" s="1">
        <v>44390</v>
      </c>
      <c r="O37384">
        <v>1201505</v>
      </c>
      <c r="P37384" t="s">
        <v>27819</v>
      </c>
      <c r="Q37384" t="s">
        <v>55</v>
      </c>
      <c r="R37384" t="s">
        <v>41</v>
      </c>
      <c r="S37384" t="s">
        <v>45</v>
      </c>
      <c r="T37384">
        <v>20400</v>
      </c>
      <c r="U37384">
        <v>8.8000000000000005E-3</v>
      </c>
      <c r="V37384">
        <v>182.62</v>
      </c>
      <c r="W37384">
        <v>6.0299999999999999E-2</v>
      </c>
      <c r="X37384">
        <v>6000</v>
      </c>
      <c r="Y37384">
        <v>29</v>
      </c>
      <c r="Z37384">
        <v>6453</v>
      </c>
    </row>
    <row r="37385" spans="1:26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/>
      <c r="J37385" s="1">
        <v>44332</v>
      </c>
      <c r="K37385" s="1">
        <v>44420</v>
      </c>
      <c r="L37385" t="s">
        <v>39</v>
      </c>
      <c r="M37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85" s="1">
        <v>44451</v>
      </c>
      <c r="O37385">
        <v>970799</v>
      </c>
      <c r="P37385" t="s">
        <v>27819</v>
      </c>
      <c r="Q37385" t="s">
        <v>55</v>
      </c>
      <c r="R37385" t="s">
        <v>41</v>
      </c>
      <c r="S37385" t="s">
        <v>45</v>
      </c>
      <c r="T37385">
        <v>65000</v>
      </c>
      <c r="U37385">
        <v>7.4000000000000003E-3</v>
      </c>
      <c r="V37385">
        <v>90.48</v>
      </c>
      <c r="W37385">
        <v>5.4199999999999998E-2</v>
      </c>
      <c r="X37385">
        <v>3000</v>
      </c>
      <c r="Y37385">
        <v>32</v>
      </c>
      <c r="Z37385">
        <v>3158</v>
      </c>
    </row>
    <row r="37386" spans="1:26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/>
      <c r="J37386" s="1">
        <v>44481</v>
      </c>
      <c r="K37386" s="1">
        <v>44481</v>
      </c>
      <c r="L37386" t="s">
        <v>39</v>
      </c>
      <c r="M37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86" s="1">
        <v>44512</v>
      </c>
      <c r="O37386">
        <v>854668</v>
      </c>
      <c r="P37386" t="s">
        <v>27819</v>
      </c>
      <c r="Q37386" t="s">
        <v>55</v>
      </c>
      <c r="R37386" t="s">
        <v>41</v>
      </c>
      <c r="S37386" t="s">
        <v>45</v>
      </c>
      <c r="T37386">
        <v>28500</v>
      </c>
      <c r="U37386">
        <v>5.5199999999999999E-2</v>
      </c>
      <c r="V37386">
        <v>150.80000000000001</v>
      </c>
      <c r="W37386">
        <v>5.4199999999999998E-2</v>
      </c>
      <c r="X37386">
        <v>5000</v>
      </c>
      <c r="Y37386">
        <v>19</v>
      </c>
      <c r="Z37386">
        <v>5339</v>
      </c>
    </row>
    <row r="37387" spans="1:26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/>
      <c r="J37387" s="1">
        <v>44481</v>
      </c>
      <c r="K37387" s="1">
        <v>44481</v>
      </c>
      <c r="L37387" t="s">
        <v>39</v>
      </c>
      <c r="M37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87" s="1">
        <v>44512</v>
      </c>
      <c r="O37387">
        <v>545289</v>
      </c>
      <c r="P37387" t="s">
        <v>27819</v>
      </c>
      <c r="Q37387" t="s">
        <v>68</v>
      </c>
      <c r="R37387" t="s">
        <v>41</v>
      </c>
      <c r="S37387" t="s">
        <v>45</v>
      </c>
      <c r="T37387">
        <v>35000</v>
      </c>
      <c r="U37387">
        <v>0.10489999999999999</v>
      </c>
      <c r="V37387">
        <v>222.41</v>
      </c>
      <c r="W37387">
        <v>8.9399999999999993E-2</v>
      </c>
      <c r="X37387">
        <v>7000</v>
      </c>
      <c r="Y37387">
        <v>9</v>
      </c>
      <c r="Z37387">
        <v>8006</v>
      </c>
    </row>
    <row r="37388" spans="1:26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/>
      <c r="J37388" s="1">
        <v>44452</v>
      </c>
      <c r="K37388" s="1">
        <v>44452</v>
      </c>
      <c r="L37388" t="s">
        <v>39</v>
      </c>
      <c r="M37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88" s="1">
        <v>44482</v>
      </c>
      <c r="O37388">
        <v>736918</v>
      </c>
      <c r="P37388" t="s">
        <v>27819</v>
      </c>
      <c r="Q37388" t="s">
        <v>65</v>
      </c>
      <c r="R37388" t="s">
        <v>41</v>
      </c>
      <c r="S37388" t="s">
        <v>45</v>
      </c>
      <c r="T37388">
        <v>40000</v>
      </c>
      <c r="U37388">
        <v>0.22670000000000001</v>
      </c>
      <c r="V37388">
        <v>124.45</v>
      </c>
      <c r="W37388">
        <v>7.51E-2</v>
      </c>
      <c r="X37388">
        <v>4000</v>
      </c>
      <c r="Y37388">
        <v>13</v>
      </c>
      <c r="Z37388">
        <v>4480</v>
      </c>
    </row>
    <row r="37389" spans="1:26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/>
      <c r="J37389" s="1">
        <v>44302</v>
      </c>
      <c r="K37389" s="1">
        <v>44330</v>
      </c>
      <c r="L37389" t="s">
        <v>39</v>
      </c>
      <c r="M37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89" s="1">
        <v>44361</v>
      </c>
      <c r="O37389">
        <v>935368</v>
      </c>
      <c r="P37389" t="s">
        <v>27819</v>
      </c>
      <c r="Q37389" t="s">
        <v>68</v>
      </c>
      <c r="R37389" t="s">
        <v>41</v>
      </c>
      <c r="S37389" t="s">
        <v>45</v>
      </c>
      <c r="T37389">
        <v>49000</v>
      </c>
      <c r="U37389">
        <v>0.17929999999999999</v>
      </c>
      <c r="V37389">
        <v>31.18</v>
      </c>
      <c r="W37389">
        <v>7.6600000000000001E-2</v>
      </c>
      <c r="X37389">
        <v>1000</v>
      </c>
      <c r="Y37389">
        <v>26</v>
      </c>
      <c r="Z37389">
        <v>1122</v>
      </c>
    </row>
    <row r="37390" spans="1:26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/>
      <c r="J37390" s="1">
        <v>44332</v>
      </c>
      <c r="K37390" s="1">
        <v>44483</v>
      </c>
      <c r="L37390" t="s">
        <v>39</v>
      </c>
      <c r="M37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90" s="1">
        <v>44514</v>
      </c>
      <c r="O37390">
        <v>1110766</v>
      </c>
      <c r="P37390" t="s">
        <v>27819</v>
      </c>
      <c r="Q37390" t="s">
        <v>68</v>
      </c>
      <c r="R37390" t="s">
        <v>41</v>
      </c>
      <c r="S37390" t="s">
        <v>45</v>
      </c>
      <c r="T37390">
        <v>23000</v>
      </c>
      <c r="U37390">
        <v>0.18049999999999999</v>
      </c>
      <c r="V37390">
        <v>190.52</v>
      </c>
      <c r="W37390">
        <v>8.8999999999999996E-2</v>
      </c>
      <c r="X37390">
        <v>6000</v>
      </c>
      <c r="Y37390">
        <v>9</v>
      </c>
      <c r="Z37390">
        <v>6859</v>
      </c>
    </row>
    <row r="37391" spans="1:26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/>
      <c r="J37391" s="1">
        <v>44212</v>
      </c>
      <c r="K37391" s="1">
        <v>44300</v>
      </c>
      <c r="L37391" t="s">
        <v>39</v>
      </c>
      <c r="M37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91" s="1">
        <v>44330</v>
      </c>
      <c r="O37391">
        <v>1050409</v>
      </c>
      <c r="P37391" t="s">
        <v>27819</v>
      </c>
      <c r="Q37391" t="s">
        <v>95</v>
      </c>
      <c r="R37391" t="s">
        <v>41</v>
      </c>
      <c r="S37391" t="s">
        <v>45</v>
      </c>
      <c r="T37391">
        <v>90000</v>
      </c>
      <c r="U37391">
        <v>0.27650000000000002</v>
      </c>
      <c r="V37391">
        <v>86.69</v>
      </c>
      <c r="W37391">
        <v>5.9900000000000002E-2</v>
      </c>
      <c r="X37391">
        <v>2850</v>
      </c>
      <c r="Y37391">
        <v>28</v>
      </c>
      <c r="Z37391">
        <v>3117</v>
      </c>
    </row>
    <row r="37392" spans="1:26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/>
      <c r="J37392" s="1">
        <v>44302</v>
      </c>
      <c r="K37392" s="1">
        <v>44208</v>
      </c>
      <c r="L37392" t="s">
        <v>39</v>
      </c>
      <c r="M37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92" s="1">
        <v>44239</v>
      </c>
      <c r="O37392">
        <v>647224</v>
      </c>
      <c r="P37392" t="s">
        <v>27819</v>
      </c>
      <c r="Q37392" t="s">
        <v>68</v>
      </c>
      <c r="R37392" t="s">
        <v>41</v>
      </c>
      <c r="S37392" t="s">
        <v>45</v>
      </c>
      <c r="T37392">
        <v>35000</v>
      </c>
      <c r="U37392">
        <v>0.1169</v>
      </c>
      <c r="V37392">
        <v>46.93</v>
      </c>
      <c r="W37392">
        <v>7.8799999999999995E-2</v>
      </c>
      <c r="X37392">
        <v>1500</v>
      </c>
      <c r="Y37392">
        <v>27</v>
      </c>
      <c r="Z37392">
        <v>1654</v>
      </c>
    </row>
    <row r="37393" spans="1:26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/>
      <c r="J37393" s="1">
        <v>44513</v>
      </c>
      <c r="K37393" s="1">
        <v>44513</v>
      </c>
      <c r="L37393" t="s">
        <v>39</v>
      </c>
      <c r="M37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93" s="1">
        <v>44543</v>
      </c>
      <c r="O37393">
        <v>781592</v>
      </c>
      <c r="P37393" t="s">
        <v>27819</v>
      </c>
      <c r="Q37393" t="s">
        <v>101</v>
      </c>
      <c r="R37393" t="s">
        <v>41</v>
      </c>
      <c r="S37393" t="s">
        <v>45</v>
      </c>
      <c r="T37393">
        <v>40000</v>
      </c>
      <c r="U37393">
        <v>0.1182</v>
      </c>
      <c r="V37393">
        <v>152.5</v>
      </c>
      <c r="W37393">
        <v>6.1699999999999998E-2</v>
      </c>
      <c r="X37393">
        <v>5000</v>
      </c>
      <c r="Y37393">
        <v>10</v>
      </c>
      <c r="Z37393">
        <v>5491</v>
      </c>
    </row>
    <row r="37394" spans="1:26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/>
      <c r="J37394" s="1">
        <v>44358</v>
      </c>
      <c r="K37394" s="1">
        <v>44388</v>
      </c>
      <c r="L37394" t="s">
        <v>39</v>
      </c>
      <c r="M37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94" s="1">
        <v>44419</v>
      </c>
      <c r="O37394">
        <v>649617</v>
      </c>
      <c r="P37394" t="s">
        <v>27819</v>
      </c>
      <c r="Q37394" t="s">
        <v>65</v>
      </c>
      <c r="R37394" t="s">
        <v>41</v>
      </c>
      <c r="S37394" t="s">
        <v>45</v>
      </c>
      <c r="T37394">
        <v>41000</v>
      </c>
      <c r="U37394">
        <v>5.9700000000000003E-2</v>
      </c>
      <c r="V37394">
        <v>155.55000000000001</v>
      </c>
      <c r="W37394">
        <v>7.51E-2</v>
      </c>
      <c r="X37394">
        <v>5000</v>
      </c>
      <c r="Y37394">
        <v>10</v>
      </c>
      <c r="Z37394">
        <v>5333</v>
      </c>
    </row>
    <row r="37395" spans="1:26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/>
      <c r="J37395" s="1">
        <v>44295</v>
      </c>
      <c r="K37395" s="1">
        <v>44295</v>
      </c>
      <c r="L37395" t="s">
        <v>39</v>
      </c>
      <c r="M37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95" s="1">
        <v>44325</v>
      </c>
      <c r="O37395">
        <v>375038</v>
      </c>
      <c r="P37395" t="s">
        <v>27819</v>
      </c>
      <c r="Q37395" t="s">
        <v>65</v>
      </c>
      <c r="R37395" t="s">
        <v>41</v>
      </c>
      <c r="S37395" t="s">
        <v>45</v>
      </c>
      <c r="T37395">
        <v>51996</v>
      </c>
      <c r="U37395">
        <v>3.6700000000000003E-2</v>
      </c>
      <c r="V37395">
        <v>305.60000000000002</v>
      </c>
      <c r="W37395">
        <v>9.0700000000000003E-2</v>
      </c>
      <c r="X37395">
        <v>9600</v>
      </c>
      <c r="Y37395">
        <v>48</v>
      </c>
      <c r="Z37395">
        <v>9880</v>
      </c>
    </row>
    <row r="37396" spans="1:26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/>
      <c r="J37396" s="1">
        <v>44515</v>
      </c>
      <c r="K37396" s="1">
        <v>44421</v>
      </c>
      <c r="L37396" t="s">
        <v>39</v>
      </c>
      <c r="M37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96" s="1">
        <v>44452</v>
      </c>
      <c r="O37396">
        <v>1273716</v>
      </c>
      <c r="P37396" t="s">
        <v>27819</v>
      </c>
      <c r="Q37396" t="s">
        <v>65</v>
      </c>
      <c r="R37396" t="s">
        <v>41</v>
      </c>
      <c r="S37396" t="s">
        <v>45</v>
      </c>
      <c r="T37396">
        <v>26000</v>
      </c>
      <c r="U37396">
        <v>0.1837</v>
      </c>
      <c r="V37396">
        <v>156.46</v>
      </c>
      <c r="W37396">
        <v>7.9000000000000001E-2</v>
      </c>
      <c r="X37396">
        <v>5000</v>
      </c>
      <c r="Y37396">
        <v>6</v>
      </c>
      <c r="Z37396">
        <v>5498</v>
      </c>
    </row>
    <row r="37397" spans="1:26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/>
      <c r="J37397" s="1">
        <v>44302</v>
      </c>
      <c r="K37397" s="1">
        <v>44269</v>
      </c>
      <c r="L37397" t="s">
        <v>39</v>
      </c>
      <c r="M37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97" s="1">
        <v>44300</v>
      </c>
      <c r="O37397">
        <v>990842</v>
      </c>
      <c r="P37397" t="s">
        <v>27819</v>
      </c>
      <c r="Q37397" t="s">
        <v>65</v>
      </c>
      <c r="R37397" t="s">
        <v>41</v>
      </c>
      <c r="S37397" t="s">
        <v>45</v>
      </c>
      <c r="T37397">
        <v>105500</v>
      </c>
      <c r="U37397">
        <v>1.32E-2</v>
      </c>
      <c r="V37397">
        <v>248.82</v>
      </c>
      <c r="W37397">
        <v>7.4899999999999994E-2</v>
      </c>
      <c r="X37397">
        <v>8000</v>
      </c>
      <c r="Y37397">
        <v>12</v>
      </c>
      <c r="Z37397">
        <v>8942</v>
      </c>
    </row>
    <row r="37398" spans="1:26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/>
      <c r="J37398" s="1">
        <v>44268</v>
      </c>
      <c r="K37398" s="1">
        <v>44268</v>
      </c>
      <c r="L37398" t="s">
        <v>39</v>
      </c>
      <c r="M37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98" s="1">
        <v>44299</v>
      </c>
      <c r="O37398">
        <v>681702</v>
      </c>
      <c r="P37398" t="s">
        <v>27819</v>
      </c>
      <c r="Q37398" t="s">
        <v>101</v>
      </c>
      <c r="R37398" t="s">
        <v>41</v>
      </c>
      <c r="S37398" t="s">
        <v>45</v>
      </c>
      <c r="T37398">
        <v>40000</v>
      </c>
      <c r="U37398">
        <v>0.23400000000000001</v>
      </c>
      <c r="V37398">
        <v>92.83</v>
      </c>
      <c r="W37398">
        <v>7.1400000000000005E-2</v>
      </c>
      <c r="X37398">
        <v>3000</v>
      </c>
      <c r="Y37398">
        <v>22</v>
      </c>
      <c r="Z37398">
        <v>3354</v>
      </c>
    </row>
    <row r="37399" spans="1:26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/>
      <c r="J37399" s="1">
        <v>44423</v>
      </c>
      <c r="K37399" s="1">
        <v>44418</v>
      </c>
      <c r="L37399" t="s">
        <v>39</v>
      </c>
      <c r="M37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99" s="1">
        <v>44449</v>
      </c>
      <c r="O37399">
        <v>652083</v>
      </c>
      <c r="P37399" t="s">
        <v>27819</v>
      </c>
      <c r="Q37399" t="s">
        <v>68</v>
      </c>
      <c r="R37399" t="s">
        <v>41</v>
      </c>
      <c r="S37399" t="s">
        <v>45</v>
      </c>
      <c r="T37399">
        <v>50000</v>
      </c>
      <c r="U37399">
        <v>0.1169</v>
      </c>
      <c r="V37399">
        <v>125.13</v>
      </c>
      <c r="W37399">
        <v>7.8799999999999995E-2</v>
      </c>
      <c r="X37399">
        <v>4000</v>
      </c>
      <c r="Y37399">
        <v>11</v>
      </c>
      <c r="Z37399">
        <v>4072</v>
      </c>
    </row>
    <row r="37400" spans="1:26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/>
      <c r="J37400" s="1">
        <v>44332</v>
      </c>
      <c r="K37400" s="1">
        <v>44329</v>
      </c>
      <c r="L37400" t="s">
        <v>39</v>
      </c>
      <c r="M37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00" s="1">
        <v>44360</v>
      </c>
      <c r="O37400">
        <v>667587</v>
      </c>
      <c r="P37400" t="s">
        <v>27819</v>
      </c>
      <c r="Q37400" t="s">
        <v>68</v>
      </c>
      <c r="R37400" t="s">
        <v>41</v>
      </c>
      <c r="S37400" t="s">
        <v>45</v>
      </c>
      <c r="T37400">
        <v>38000</v>
      </c>
      <c r="U37400">
        <v>8.9099999999999999E-2</v>
      </c>
      <c r="V37400">
        <v>31.29</v>
      </c>
      <c r="W37400">
        <v>7.8799999999999995E-2</v>
      </c>
      <c r="X37400">
        <v>1000</v>
      </c>
      <c r="Y37400">
        <v>24</v>
      </c>
      <c r="Z37400">
        <v>1126</v>
      </c>
    </row>
    <row r="37401" spans="1:26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/>
      <c r="J37401" s="1">
        <v>44454</v>
      </c>
      <c r="K37401" s="1">
        <v>44391</v>
      </c>
      <c r="L37401" t="s">
        <v>39</v>
      </c>
      <c r="M37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01" s="1">
        <v>44422</v>
      </c>
      <c r="O37401">
        <v>985544</v>
      </c>
      <c r="P37401" t="s">
        <v>27819</v>
      </c>
      <c r="Q37401" t="s">
        <v>55</v>
      </c>
      <c r="R37401" t="s">
        <v>41</v>
      </c>
      <c r="S37401" t="s">
        <v>45</v>
      </c>
      <c r="T37401">
        <v>91392</v>
      </c>
      <c r="U37401">
        <v>8.1799999999999998E-2</v>
      </c>
      <c r="V37401">
        <v>361.92</v>
      </c>
      <c r="W37401">
        <v>5.4199999999999998E-2</v>
      </c>
      <c r="X37401">
        <v>12000</v>
      </c>
      <c r="Y37401">
        <v>12</v>
      </c>
      <c r="Z37401">
        <v>13029</v>
      </c>
    </row>
    <row r="37402" spans="1:26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/>
      <c r="J37402" s="1">
        <v>44302</v>
      </c>
      <c r="K37402" s="1">
        <v>44451</v>
      </c>
      <c r="L37402" t="s">
        <v>39</v>
      </c>
      <c r="M37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02" s="1">
        <v>44481</v>
      </c>
      <c r="O37402">
        <v>873216</v>
      </c>
      <c r="P37402" t="s">
        <v>27819</v>
      </c>
      <c r="Q37402" t="s">
        <v>65</v>
      </c>
      <c r="R37402" t="s">
        <v>41</v>
      </c>
      <c r="S37402" t="s">
        <v>45</v>
      </c>
      <c r="T37402">
        <v>37648</v>
      </c>
      <c r="U37402">
        <v>8.2900000000000001E-2</v>
      </c>
      <c r="V37402">
        <v>248.08</v>
      </c>
      <c r="W37402">
        <v>7.2900000000000006E-2</v>
      </c>
      <c r="X37402">
        <v>8000</v>
      </c>
      <c r="Y37402">
        <v>22</v>
      </c>
      <c r="Z37402">
        <v>8683</v>
      </c>
    </row>
    <row r="37403" spans="1:26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/>
      <c r="J37403" s="1">
        <v>44423</v>
      </c>
      <c r="K37403" s="1">
        <v>44360</v>
      </c>
      <c r="L37403" t="s">
        <v>39</v>
      </c>
      <c r="M37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03" s="1">
        <v>44390</v>
      </c>
      <c r="O37403">
        <v>671989</v>
      </c>
      <c r="P37403" t="s">
        <v>27819</v>
      </c>
      <c r="Q37403" t="s">
        <v>101</v>
      </c>
      <c r="R37403" t="s">
        <v>41</v>
      </c>
      <c r="S37403" t="s">
        <v>45</v>
      </c>
      <c r="T37403">
        <v>50250</v>
      </c>
      <c r="U37403">
        <v>2.2200000000000001E-2</v>
      </c>
      <c r="V37403">
        <v>108.3</v>
      </c>
      <c r="W37403">
        <v>7.1400000000000005E-2</v>
      </c>
      <c r="X37403">
        <v>3500</v>
      </c>
      <c r="Y37403">
        <v>23</v>
      </c>
      <c r="Z37403">
        <v>3899</v>
      </c>
    </row>
    <row r="37404" spans="1:26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/>
      <c r="J37404" s="1">
        <v>44545</v>
      </c>
      <c r="K37404" s="1">
        <v>44421</v>
      </c>
      <c r="L37404" t="s">
        <v>39</v>
      </c>
      <c r="M37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04" s="1">
        <v>44452</v>
      </c>
      <c r="O37404">
        <v>898463</v>
      </c>
      <c r="P37404" t="s">
        <v>27819</v>
      </c>
      <c r="Q37404" t="s">
        <v>95</v>
      </c>
      <c r="R37404" t="s">
        <v>41</v>
      </c>
      <c r="S37404" t="s">
        <v>45</v>
      </c>
      <c r="T37404">
        <v>45000</v>
      </c>
      <c r="U37404">
        <v>8.0000000000000002E-3</v>
      </c>
      <c r="V37404">
        <v>363.93</v>
      </c>
      <c r="W37404">
        <v>5.79E-2</v>
      </c>
      <c r="X37404">
        <v>12000</v>
      </c>
      <c r="Y37404">
        <v>31</v>
      </c>
      <c r="Z37404">
        <v>13040</v>
      </c>
    </row>
    <row r="37405" spans="1:26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/>
      <c r="J37405" s="1">
        <v>44422</v>
      </c>
      <c r="K37405" s="1">
        <v>44422</v>
      </c>
      <c r="L37405" t="s">
        <v>39</v>
      </c>
      <c r="M37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05" s="1">
        <v>44453</v>
      </c>
      <c r="O37405">
        <v>1036431</v>
      </c>
      <c r="P37405" t="s">
        <v>27819</v>
      </c>
      <c r="Q37405" t="s">
        <v>65</v>
      </c>
      <c r="R37405" t="s">
        <v>41</v>
      </c>
      <c r="S37405" t="s">
        <v>45</v>
      </c>
      <c r="T37405">
        <v>40800</v>
      </c>
      <c r="U37405">
        <v>9.0300000000000005E-2</v>
      </c>
      <c r="V37405">
        <v>62.21</v>
      </c>
      <c r="W37405">
        <v>7.4899999999999994E-2</v>
      </c>
      <c r="X37405">
        <v>2000</v>
      </c>
      <c r="Y37405">
        <v>12</v>
      </c>
      <c r="Z37405">
        <v>2239</v>
      </c>
    </row>
    <row r="37406" spans="1:26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/>
      <c r="J37406" s="1">
        <v>44267</v>
      </c>
      <c r="K37406" s="1">
        <v>44267</v>
      </c>
      <c r="L37406" t="s">
        <v>39</v>
      </c>
      <c r="M37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06" s="1">
        <v>44298</v>
      </c>
      <c r="O37406">
        <v>740562</v>
      </c>
      <c r="P37406" t="s">
        <v>27819</v>
      </c>
      <c r="Q37406" t="s">
        <v>65</v>
      </c>
      <c r="R37406" t="s">
        <v>41</v>
      </c>
      <c r="S37406" t="s">
        <v>45</v>
      </c>
      <c r="T37406">
        <v>45000</v>
      </c>
      <c r="U37406">
        <v>0.2077</v>
      </c>
      <c r="V37406">
        <v>46.67</v>
      </c>
      <c r="W37406">
        <v>7.51E-2</v>
      </c>
      <c r="X37406">
        <v>1500</v>
      </c>
      <c r="Y37406">
        <v>23</v>
      </c>
      <c r="Z37406">
        <v>1565</v>
      </c>
    </row>
    <row r="37407" spans="1:26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/>
      <c r="J37407" s="1">
        <v>44423</v>
      </c>
      <c r="K37407" s="1">
        <v>44241</v>
      </c>
      <c r="L37407" t="s">
        <v>39</v>
      </c>
      <c r="M37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07" s="1">
        <v>44269</v>
      </c>
      <c r="O37407">
        <v>850565</v>
      </c>
      <c r="P37407" t="s">
        <v>27819</v>
      </c>
      <c r="Q37407" t="s">
        <v>68</v>
      </c>
      <c r="R37407" t="s">
        <v>41</v>
      </c>
      <c r="S37407" t="s">
        <v>45</v>
      </c>
      <c r="T37407">
        <v>43000</v>
      </c>
      <c r="U37407">
        <v>0.14399999999999999</v>
      </c>
      <c r="V37407">
        <v>311.8</v>
      </c>
      <c r="W37407">
        <v>7.6600000000000001E-2</v>
      </c>
      <c r="X37407">
        <v>10000</v>
      </c>
      <c r="Y37407">
        <v>26</v>
      </c>
      <c r="Z37407">
        <v>11226</v>
      </c>
    </row>
    <row r="37408" spans="1:26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/>
      <c r="J37408" s="1">
        <v>44211</v>
      </c>
      <c r="K37408" s="1">
        <v>44329</v>
      </c>
      <c r="L37408" t="s">
        <v>39</v>
      </c>
      <c r="M37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08" s="1">
        <v>44360</v>
      </c>
      <c r="O37408">
        <v>661168</v>
      </c>
      <c r="P37408" t="s">
        <v>27819</v>
      </c>
      <c r="Q37408" t="s">
        <v>84</v>
      </c>
      <c r="R37408" t="s">
        <v>41</v>
      </c>
      <c r="S37408" t="s">
        <v>45</v>
      </c>
      <c r="T37408">
        <v>40000</v>
      </c>
      <c r="U37408">
        <v>0.13919999999999999</v>
      </c>
      <c r="V37408">
        <v>32.22</v>
      </c>
      <c r="W37408">
        <v>9.8799999999999999E-2</v>
      </c>
      <c r="X37408">
        <v>1000</v>
      </c>
      <c r="Y37408">
        <v>14</v>
      </c>
      <c r="Z37408">
        <v>1160</v>
      </c>
    </row>
    <row r="37409" spans="1:26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/>
      <c r="J37409" s="1">
        <v>44422</v>
      </c>
      <c r="K37409" s="1">
        <v>44453</v>
      </c>
      <c r="L37409" t="s">
        <v>39</v>
      </c>
      <c r="M37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09" s="1">
        <v>44483</v>
      </c>
      <c r="O37409">
        <v>1062187</v>
      </c>
      <c r="P37409" t="s">
        <v>27819</v>
      </c>
      <c r="Q37409" t="s">
        <v>50</v>
      </c>
      <c r="R37409" t="s">
        <v>41</v>
      </c>
      <c r="S37409" t="s">
        <v>45</v>
      </c>
      <c r="T37409">
        <v>38400</v>
      </c>
      <c r="U37409">
        <v>0.1084</v>
      </c>
      <c r="V37409">
        <v>162.72999999999999</v>
      </c>
      <c r="W37409">
        <v>0.10589999999999999</v>
      </c>
      <c r="X37409">
        <v>5000</v>
      </c>
      <c r="Y37409">
        <v>28</v>
      </c>
      <c r="Z37409">
        <v>5858</v>
      </c>
    </row>
    <row r="37410" spans="1:26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/>
      <c r="J37410" s="1">
        <v>44300</v>
      </c>
      <c r="K37410" s="1">
        <v>44300</v>
      </c>
      <c r="L37410" t="s">
        <v>39</v>
      </c>
      <c r="M37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10" s="1">
        <v>44330</v>
      </c>
      <c r="O37410">
        <v>911405</v>
      </c>
      <c r="P37410" t="s">
        <v>27819</v>
      </c>
      <c r="Q37410" t="s">
        <v>50</v>
      </c>
      <c r="R37410" t="s">
        <v>41</v>
      </c>
      <c r="S37410" t="s">
        <v>45</v>
      </c>
      <c r="T37410">
        <v>63000</v>
      </c>
      <c r="U37410">
        <v>0.1741</v>
      </c>
      <c r="V37410">
        <v>161.34</v>
      </c>
      <c r="W37410">
        <v>0.1</v>
      </c>
      <c r="X37410">
        <v>5000</v>
      </c>
      <c r="Y37410">
        <v>18</v>
      </c>
      <c r="Z37410">
        <v>5808</v>
      </c>
    </row>
    <row r="37411" spans="1:26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/>
      <c r="J37411" s="1">
        <v>44301</v>
      </c>
      <c r="K37411" s="1">
        <v>44421</v>
      </c>
      <c r="L37411" t="s">
        <v>39</v>
      </c>
      <c r="M37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11" s="1">
        <v>44452</v>
      </c>
      <c r="O37411">
        <v>946937</v>
      </c>
      <c r="P37411" t="s">
        <v>27819</v>
      </c>
      <c r="Q37411" t="s">
        <v>76</v>
      </c>
      <c r="R37411" t="s">
        <v>41</v>
      </c>
      <c r="S37411" t="s">
        <v>45</v>
      </c>
      <c r="T37411">
        <v>60000</v>
      </c>
      <c r="U37411">
        <v>0.18820000000000001</v>
      </c>
      <c r="V37411">
        <v>163.66999999999999</v>
      </c>
      <c r="W37411">
        <v>0.1099</v>
      </c>
      <c r="X37411">
        <v>5000</v>
      </c>
      <c r="Y37411">
        <v>17</v>
      </c>
      <c r="Z37411">
        <v>5827</v>
      </c>
    </row>
    <row r="37412" spans="1:26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/>
      <c r="J37412" s="1">
        <v>44242</v>
      </c>
      <c r="K37412" s="1">
        <v>44238</v>
      </c>
      <c r="L37412" t="s">
        <v>39</v>
      </c>
      <c r="M37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12" s="1">
        <v>44266</v>
      </c>
      <c r="O37412">
        <v>575620</v>
      </c>
      <c r="P37412" t="s">
        <v>27819</v>
      </c>
      <c r="Q37412" t="s">
        <v>84</v>
      </c>
      <c r="R37412" t="s">
        <v>41</v>
      </c>
      <c r="S37412" t="s">
        <v>45</v>
      </c>
      <c r="T37412">
        <v>70000</v>
      </c>
      <c r="U37412">
        <v>0.13370000000000001</v>
      </c>
      <c r="V37412">
        <v>183.7</v>
      </c>
      <c r="W37412">
        <v>0.1114</v>
      </c>
      <c r="X37412">
        <v>5600</v>
      </c>
      <c r="Y37412">
        <v>20</v>
      </c>
      <c r="Z37412">
        <v>6177</v>
      </c>
    </row>
    <row r="37413" spans="1:26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/>
      <c r="J37413" s="1">
        <v>44545</v>
      </c>
      <c r="K37413" s="1">
        <v>44361</v>
      </c>
      <c r="L37413" t="s">
        <v>39</v>
      </c>
      <c r="M37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13" s="1">
        <v>44391</v>
      </c>
      <c r="O37413">
        <v>953162</v>
      </c>
      <c r="P37413" t="s">
        <v>27819</v>
      </c>
      <c r="Q37413" t="s">
        <v>76</v>
      </c>
      <c r="R37413" t="s">
        <v>41</v>
      </c>
      <c r="S37413" t="s">
        <v>45</v>
      </c>
      <c r="T37413">
        <v>28800</v>
      </c>
      <c r="U37413">
        <v>0.1883</v>
      </c>
      <c r="V37413">
        <v>196.41</v>
      </c>
      <c r="W37413">
        <v>0.1099</v>
      </c>
      <c r="X37413">
        <v>6000</v>
      </c>
      <c r="Y37413">
        <v>10</v>
      </c>
      <c r="Z37413">
        <v>7071</v>
      </c>
    </row>
    <row r="37414" spans="1:26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/>
      <c r="J37414" s="1">
        <v>44421</v>
      </c>
      <c r="K37414" s="1">
        <v>44329</v>
      </c>
      <c r="L37414" t="s">
        <v>39</v>
      </c>
      <c r="M37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14" s="1">
        <v>44360</v>
      </c>
      <c r="O37414">
        <v>661463</v>
      </c>
      <c r="P37414" t="s">
        <v>27819</v>
      </c>
      <c r="Q37414" t="s">
        <v>76</v>
      </c>
      <c r="R37414" t="s">
        <v>41</v>
      </c>
      <c r="S37414" t="s">
        <v>45</v>
      </c>
      <c r="T37414">
        <v>100000</v>
      </c>
      <c r="U37414">
        <v>9.4999999999999998E-3</v>
      </c>
      <c r="V37414">
        <v>65.12</v>
      </c>
      <c r="W37414">
        <v>0.1062</v>
      </c>
      <c r="X37414">
        <v>2000</v>
      </c>
      <c r="Y37414">
        <v>17</v>
      </c>
      <c r="Z37414">
        <v>2345</v>
      </c>
    </row>
    <row r="37415" spans="1:26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/>
      <c r="J37415" s="1">
        <v>44332</v>
      </c>
      <c r="K37415" s="1">
        <v>44422</v>
      </c>
      <c r="L37415" t="s">
        <v>39</v>
      </c>
      <c r="M37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15" s="1">
        <v>44453</v>
      </c>
      <c r="O37415">
        <v>1031090</v>
      </c>
      <c r="P37415" t="s">
        <v>27819</v>
      </c>
      <c r="Q37415" t="s">
        <v>74</v>
      </c>
      <c r="R37415" t="s">
        <v>41</v>
      </c>
      <c r="S37415" t="s">
        <v>45</v>
      </c>
      <c r="T37415">
        <v>95000</v>
      </c>
      <c r="U37415">
        <v>0.1019</v>
      </c>
      <c r="V37415">
        <v>131.88999999999999</v>
      </c>
      <c r="W37415">
        <v>0.1149</v>
      </c>
      <c r="X37415">
        <v>4000</v>
      </c>
      <c r="Y37415">
        <v>21</v>
      </c>
      <c r="Z37415">
        <v>4748</v>
      </c>
    </row>
    <row r="37416" spans="1:26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/>
      <c r="J37416" s="1">
        <v>44332</v>
      </c>
      <c r="K37416" s="1">
        <v>44240</v>
      </c>
      <c r="L37416" t="s">
        <v>39</v>
      </c>
      <c r="M37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16" s="1">
        <v>44268</v>
      </c>
      <c r="O37416">
        <v>1282826</v>
      </c>
      <c r="P37416" t="s">
        <v>27819</v>
      </c>
      <c r="Q37416" t="s">
        <v>71</v>
      </c>
      <c r="R37416" t="s">
        <v>41</v>
      </c>
      <c r="S37416" t="s">
        <v>45</v>
      </c>
      <c r="T37416">
        <v>62400</v>
      </c>
      <c r="U37416">
        <v>0.1898</v>
      </c>
      <c r="V37416">
        <v>167.73</v>
      </c>
      <c r="W37416">
        <v>0.12690000000000001</v>
      </c>
      <c r="X37416">
        <v>5000</v>
      </c>
      <c r="Y37416">
        <v>42</v>
      </c>
      <c r="Z37416">
        <v>5430</v>
      </c>
    </row>
    <row r="37417" spans="1:26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/>
      <c r="J37417" s="1">
        <v>44332</v>
      </c>
      <c r="K37417" s="1">
        <v>44422</v>
      </c>
      <c r="L37417" t="s">
        <v>39</v>
      </c>
      <c r="M37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17" s="1">
        <v>44453</v>
      </c>
      <c r="O37417">
        <v>1029015</v>
      </c>
      <c r="P37417" t="s">
        <v>27819</v>
      </c>
      <c r="Q37417" t="s">
        <v>76</v>
      </c>
      <c r="R37417" t="s">
        <v>41</v>
      </c>
      <c r="S37417" t="s">
        <v>45</v>
      </c>
      <c r="T37417">
        <v>88000</v>
      </c>
      <c r="U37417">
        <v>0.14660000000000001</v>
      </c>
      <c r="V37417">
        <v>163.66999999999999</v>
      </c>
      <c r="W37417">
        <v>0.1099</v>
      </c>
      <c r="X37417">
        <v>5000</v>
      </c>
      <c r="Y37417">
        <v>47</v>
      </c>
      <c r="Z37417">
        <v>5892</v>
      </c>
    </row>
    <row r="37418" spans="1:26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/>
      <c r="J37418" s="1">
        <v>44210</v>
      </c>
      <c r="K37418" s="1">
        <v>44210</v>
      </c>
      <c r="L37418" t="s">
        <v>39</v>
      </c>
      <c r="M37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18" s="1">
        <v>44241</v>
      </c>
      <c r="O37418">
        <v>821173</v>
      </c>
      <c r="P37418" t="s">
        <v>27819</v>
      </c>
      <c r="Q37418" t="s">
        <v>74</v>
      </c>
      <c r="R37418" t="s">
        <v>41</v>
      </c>
      <c r="S37418" t="s">
        <v>45</v>
      </c>
      <c r="T37418">
        <v>37000</v>
      </c>
      <c r="U37418">
        <v>0.23769999999999999</v>
      </c>
      <c r="V37418">
        <v>225.84</v>
      </c>
      <c r="W37418">
        <v>9.9900000000000003E-2</v>
      </c>
      <c r="X37418">
        <v>7000</v>
      </c>
      <c r="Y37418">
        <v>26</v>
      </c>
      <c r="Z37418">
        <v>8131</v>
      </c>
    </row>
    <row r="37419" spans="1:26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/>
      <c r="J37419" s="1">
        <v>44332</v>
      </c>
      <c r="K37419" s="1">
        <v>44328</v>
      </c>
      <c r="L37419" t="s">
        <v>39</v>
      </c>
      <c r="M37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19" s="1">
        <v>44359</v>
      </c>
      <c r="O37419">
        <v>1054954</v>
      </c>
      <c r="P37419" t="s">
        <v>27819</v>
      </c>
      <c r="Q37419" t="s">
        <v>74</v>
      </c>
      <c r="R37419" t="s">
        <v>41</v>
      </c>
      <c r="S37419" t="s">
        <v>45</v>
      </c>
      <c r="T37419">
        <v>130000</v>
      </c>
      <c r="U37419">
        <v>9.6600000000000005E-2</v>
      </c>
      <c r="V37419">
        <v>329.72</v>
      </c>
      <c r="W37419">
        <v>0.1149</v>
      </c>
      <c r="X37419">
        <v>10000</v>
      </c>
      <c r="Y37419">
        <v>39</v>
      </c>
      <c r="Z37419">
        <v>10779</v>
      </c>
    </row>
    <row r="37420" spans="1:26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/>
      <c r="J37420" s="1">
        <v>44332</v>
      </c>
      <c r="K37420" s="1">
        <v>44241</v>
      </c>
      <c r="L37420" t="s">
        <v>39</v>
      </c>
      <c r="M37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20" s="1">
        <v>44269</v>
      </c>
      <c r="O37420">
        <v>1261019</v>
      </c>
      <c r="P37420" t="s">
        <v>27819</v>
      </c>
      <c r="Q37420" t="s">
        <v>84</v>
      </c>
      <c r="R37420" t="s">
        <v>41</v>
      </c>
      <c r="S37420" t="s">
        <v>45</v>
      </c>
      <c r="T37420">
        <v>46000</v>
      </c>
      <c r="U37420">
        <v>0.18779999999999999</v>
      </c>
      <c r="V37420">
        <v>77.34</v>
      </c>
      <c r="W37420">
        <v>9.9099999999999994E-2</v>
      </c>
      <c r="X37420">
        <v>2400</v>
      </c>
      <c r="Y37420">
        <v>17</v>
      </c>
      <c r="Z37420">
        <v>2751</v>
      </c>
    </row>
    <row r="37421" spans="1:26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/>
      <c r="J37421" s="1">
        <v>44422</v>
      </c>
      <c r="K37421" s="1">
        <v>44479</v>
      </c>
      <c r="L37421" t="s">
        <v>39</v>
      </c>
      <c r="M37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21" s="1">
        <v>44510</v>
      </c>
      <c r="O37421">
        <v>418432</v>
      </c>
      <c r="P37421" t="s">
        <v>27819</v>
      </c>
      <c r="Q37421" t="s">
        <v>71</v>
      </c>
      <c r="R37421" t="s">
        <v>41</v>
      </c>
      <c r="S37421" t="s">
        <v>45</v>
      </c>
      <c r="T37421">
        <v>30000</v>
      </c>
      <c r="U37421">
        <v>6.0000000000000001E-3</v>
      </c>
      <c r="V37421">
        <v>119.94</v>
      </c>
      <c r="W37421">
        <v>0.1221</v>
      </c>
      <c r="X37421">
        <v>3600</v>
      </c>
      <c r="Y37421">
        <v>32</v>
      </c>
      <c r="Z37421">
        <v>4122</v>
      </c>
    </row>
    <row r="37422" spans="1:26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/>
      <c r="J37422" s="1">
        <v>44391</v>
      </c>
      <c r="K37422" s="1">
        <v>44477</v>
      </c>
      <c r="L37422" t="s">
        <v>39</v>
      </c>
      <c r="M37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22" s="1">
        <v>44508</v>
      </c>
      <c r="O37422">
        <v>356915</v>
      </c>
      <c r="P37422" t="s">
        <v>27819</v>
      </c>
      <c r="Q37422" t="s">
        <v>84</v>
      </c>
      <c r="R37422" t="s">
        <v>41</v>
      </c>
      <c r="S37422" t="s">
        <v>45</v>
      </c>
      <c r="T37422">
        <v>51000</v>
      </c>
      <c r="U37422">
        <v>0.13439999999999999</v>
      </c>
      <c r="V37422">
        <v>57.83</v>
      </c>
      <c r="W37422">
        <v>9.7000000000000003E-2</v>
      </c>
      <c r="X37422">
        <v>2700</v>
      </c>
      <c r="Y37422">
        <v>10</v>
      </c>
      <c r="Z37422">
        <v>1829</v>
      </c>
    </row>
    <row r="37423" spans="1:26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/>
      <c r="J37423" s="1">
        <v>44452</v>
      </c>
      <c r="K37423" s="1">
        <v>44452</v>
      </c>
      <c r="L37423" t="s">
        <v>39</v>
      </c>
      <c r="M37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23" s="1">
        <v>44482</v>
      </c>
      <c r="O37423">
        <v>743052</v>
      </c>
      <c r="P37423" t="s">
        <v>27819</v>
      </c>
      <c r="Q37423" t="s">
        <v>59</v>
      </c>
      <c r="R37423" t="s">
        <v>41</v>
      </c>
      <c r="S37423" t="s">
        <v>45</v>
      </c>
      <c r="T37423">
        <v>64800</v>
      </c>
      <c r="U37423">
        <v>1.3299999999999999E-2</v>
      </c>
      <c r="V37423">
        <v>102.51</v>
      </c>
      <c r="W37423">
        <v>0.13980000000000001</v>
      </c>
      <c r="X37423">
        <v>3000</v>
      </c>
      <c r="Y37423">
        <v>5</v>
      </c>
      <c r="Z37423">
        <v>3690</v>
      </c>
    </row>
    <row r="37424" spans="1:26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/>
      <c r="J37424" s="1">
        <v>44423</v>
      </c>
      <c r="K37424" s="1">
        <v>44267</v>
      </c>
      <c r="L37424" t="s">
        <v>39</v>
      </c>
      <c r="M37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24" s="1">
        <v>44298</v>
      </c>
      <c r="O37424">
        <v>666099</v>
      </c>
      <c r="P37424" t="s">
        <v>27819</v>
      </c>
      <c r="Q37424" t="s">
        <v>32</v>
      </c>
      <c r="R37424" t="s">
        <v>41</v>
      </c>
      <c r="S37424" t="s">
        <v>45</v>
      </c>
      <c r="T37424">
        <v>41000</v>
      </c>
      <c r="U37424">
        <v>3.5400000000000001E-2</v>
      </c>
      <c r="V37424">
        <v>225.1</v>
      </c>
      <c r="W37424">
        <v>0.13850000000000001</v>
      </c>
      <c r="X37424">
        <v>6600</v>
      </c>
      <c r="Y37424">
        <v>26</v>
      </c>
      <c r="Z37424">
        <v>7685</v>
      </c>
    </row>
    <row r="37425" spans="1:26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/>
      <c r="J37425" s="1">
        <v>44332</v>
      </c>
      <c r="K37425" s="1">
        <v>44390</v>
      </c>
      <c r="L37425" t="s">
        <v>39</v>
      </c>
      <c r="M37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25" s="1">
        <v>44421</v>
      </c>
      <c r="O37425">
        <v>1092073</v>
      </c>
      <c r="P37425" t="s">
        <v>27819</v>
      </c>
      <c r="Q37425" t="s">
        <v>61</v>
      </c>
      <c r="R37425" t="s">
        <v>41</v>
      </c>
      <c r="S37425" t="s">
        <v>45</v>
      </c>
      <c r="T37425">
        <v>43200</v>
      </c>
      <c r="U37425">
        <v>9.6699999999999994E-2</v>
      </c>
      <c r="V37425">
        <v>54.29</v>
      </c>
      <c r="W37425">
        <v>0.13489999999999999</v>
      </c>
      <c r="X37425">
        <v>1600</v>
      </c>
      <c r="Y37425">
        <v>6</v>
      </c>
      <c r="Z37425">
        <v>1894</v>
      </c>
    </row>
    <row r="37426" spans="1:26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/>
      <c r="J37426" s="1">
        <v>44544</v>
      </c>
      <c r="K37426" s="1">
        <v>44482</v>
      </c>
      <c r="L37426" t="s">
        <v>39</v>
      </c>
      <c r="M37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26" s="1">
        <v>44513</v>
      </c>
      <c r="O37426">
        <v>743037</v>
      </c>
      <c r="P37426" t="s">
        <v>27819</v>
      </c>
      <c r="Q37426" t="s">
        <v>161</v>
      </c>
      <c r="R37426" t="s">
        <v>41</v>
      </c>
      <c r="S37426" t="s">
        <v>45</v>
      </c>
      <c r="T37426">
        <v>75000</v>
      </c>
      <c r="U37426">
        <v>0.14510000000000001</v>
      </c>
      <c r="V37426">
        <v>33.81</v>
      </c>
      <c r="W37426">
        <v>0.1323</v>
      </c>
      <c r="X37426">
        <v>1000</v>
      </c>
      <c r="Y37426">
        <v>11</v>
      </c>
      <c r="Z37426">
        <v>1217</v>
      </c>
    </row>
    <row r="37427" spans="1:26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/>
      <c r="J37427" s="1">
        <v>44514</v>
      </c>
      <c r="K37427" s="1">
        <v>44511</v>
      </c>
      <c r="L37427" t="s">
        <v>39</v>
      </c>
      <c r="M37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27" s="1">
        <v>44541</v>
      </c>
      <c r="O37427">
        <v>550366</v>
      </c>
      <c r="P37427" t="s">
        <v>27819</v>
      </c>
      <c r="Q37427" t="s">
        <v>44</v>
      </c>
      <c r="R37427" t="s">
        <v>41</v>
      </c>
      <c r="S37427" t="s">
        <v>45</v>
      </c>
      <c r="T37427">
        <v>50000</v>
      </c>
      <c r="U37427">
        <v>0.24429999999999999</v>
      </c>
      <c r="V37427">
        <v>51.46</v>
      </c>
      <c r="W37427">
        <v>0.1426</v>
      </c>
      <c r="X37427">
        <v>1500</v>
      </c>
      <c r="Y37427">
        <v>27</v>
      </c>
      <c r="Z37427">
        <v>1807</v>
      </c>
    </row>
    <row r="37428" spans="1:26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/>
      <c r="J37428" s="1">
        <v>44482</v>
      </c>
      <c r="K37428" s="1">
        <v>44449</v>
      </c>
      <c r="L37428" t="s">
        <v>39</v>
      </c>
      <c r="M37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28" s="1">
        <v>44479</v>
      </c>
      <c r="O37428">
        <v>383026</v>
      </c>
      <c r="P37428" t="s">
        <v>27819</v>
      </c>
      <c r="Q37428" t="s">
        <v>32</v>
      </c>
      <c r="R37428" t="s">
        <v>41</v>
      </c>
      <c r="S37428" t="s">
        <v>45</v>
      </c>
      <c r="T37428">
        <v>52582</v>
      </c>
      <c r="U37428">
        <v>0.1671</v>
      </c>
      <c r="V37428">
        <v>94.99</v>
      </c>
      <c r="W37428">
        <v>0.13469999999999999</v>
      </c>
      <c r="X37428">
        <v>2800</v>
      </c>
      <c r="Y37428">
        <v>14</v>
      </c>
      <c r="Z37428">
        <v>3258</v>
      </c>
    </row>
    <row r="37429" spans="1:26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/>
      <c r="J37429" s="1">
        <v>44540</v>
      </c>
      <c r="K37429" s="1">
        <v>44540</v>
      </c>
      <c r="L37429" t="s">
        <v>39</v>
      </c>
      <c r="M37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29" s="1">
        <v>44571</v>
      </c>
      <c r="O37429">
        <v>715134</v>
      </c>
      <c r="P37429" t="s">
        <v>27819</v>
      </c>
      <c r="Q37429" t="s">
        <v>59</v>
      </c>
      <c r="R37429" t="s">
        <v>41</v>
      </c>
      <c r="S37429" t="s">
        <v>45</v>
      </c>
      <c r="T37429">
        <v>54000</v>
      </c>
      <c r="U37429">
        <v>0.22639999999999999</v>
      </c>
      <c r="V37429">
        <v>85.42</v>
      </c>
      <c r="W37429">
        <v>0.13980000000000001</v>
      </c>
      <c r="X37429">
        <v>2500</v>
      </c>
      <c r="Y37429">
        <v>15</v>
      </c>
      <c r="Z37429">
        <v>2613</v>
      </c>
    </row>
    <row r="37430" spans="1:26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/>
      <c r="J37430" s="1">
        <v>44332</v>
      </c>
      <c r="K37430" s="1">
        <v>44266</v>
      </c>
      <c r="L37430" t="s">
        <v>39</v>
      </c>
      <c r="M37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30" s="1">
        <v>44297</v>
      </c>
      <c r="O37430">
        <v>723441</v>
      </c>
      <c r="P37430" t="s">
        <v>27819</v>
      </c>
      <c r="Q37430" t="s">
        <v>44</v>
      </c>
      <c r="R37430" t="s">
        <v>41</v>
      </c>
      <c r="S37430" t="s">
        <v>45</v>
      </c>
      <c r="T37430">
        <v>38400</v>
      </c>
      <c r="U37430">
        <v>0.18629999999999999</v>
      </c>
      <c r="V37430">
        <v>34.53</v>
      </c>
      <c r="W37430">
        <v>0.1472</v>
      </c>
      <c r="X37430">
        <v>1000</v>
      </c>
      <c r="Y37430">
        <v>16</v>
      </c>
      <c r="Z37430">
        <v>1080</v>
      </c>
    </row>
    <row r="37431" spans="1:26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/>
      <c r="J37431" s="1">
        <v>44298</v>
      </c>
      <c r="K37431" s="1">
        <v>44298</v>
      </c>
      <c r="L37431" t="s">
        <v>39</v>
      </c>
      <c r="M37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31" s="1">
        <v>44328</v>
      </c>
      <c r="O37431">
        <v>435737</v>
      </c>
      <c r="P37431" t="s">
        <v>27819</v>
      </c>
      <c r="Q37431" t="s">
        <v>161</v>
      </c>
      <c r="R37431" t="s">
        <v>41</v>
      </c>
      <c r="S37431" t="s">
        <v>45</v>
      </c>
      <c r="T37431">
        <v>54000</v>
      </c>
      <c r="U37431">
        <v>6.3600000000000004E-2</v>
      </c>
      <c r="V37431">
        <v>200.8</v>
      </c>
      <c r="W37431">
        <v>0.12529999999999999</v>
      </c>
      <c r="X37431">
        <v>6000</v>
      </c>
      <c r="Y37431">
        <v>16</v>
      </c>
      <c r="Z37431">
        <v>7227</v>
      </c>
    </row>
    <row r="37432" spans="1:26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/>
      <c r="J37432" s="1">
        <v>44419</v>
      </c>
      <c r="K37432" s="1">
        <v>44419</v>
      </c>
      <c r="L37432" t="s">
        <v>39</v>
      </c>
      <c r="M37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32" s="1">
        <v>44450</v>
      </c>
      <c r="O37432">
        <v>600036</v>
      </c>
      <c r="P37432" t="s">
        <v>27819</v>
      </c>
      <c r="Q37432" t="s">
        <v>91</v>
      </c>
      <c r="R37432" t="s">
        <v>41</v>
      </c>
      <c r="S37432" t="s">
        <v>45</v>
      </c>
      <c r="T37432">
        <v>13380</v>
      </c>
      <c r="U37432">
        <v>3.1399999999999997E-2</v>
      </c>
      <c r="V37432">
        <v>96.54</v>
      </c>
      <c r="W37432">
        <v>0.14610000000000001</v>
      </c>
      <c r="X37432">
        <v>2800</v>
      </c>
      <c r="Y37432">
        <v>5</v>
      </c>
      <c r="Z37432">
        <v>3339</v>
      </c>
    </row>
    <row r="37433" spans="1:26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/>
      <c r="J37433" s="1">
        <v>44332</v>
      </c>
      <c r="K37433" s="1">
        <v>44359</v>
      </c>
      <c r="L37433" t="s">
        <v>39</v>
      </c>
      <c r="M37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33" s="1">
        <v>44389</v>
      </c>
      <c r="O37433">
        <v>1105119</v>
      </c>
      <c r="P37433" t="s">
        <v>27819</v>
      </c>
      <c r="Q37433" t="s">
        <v>141</v>
      </c>
      <c r="R37433" t="s">
        <v>41</v>
      </c>
      <c r="S37433" t="s">
        <v>45</v>
      </c>
      <c r="T37433">
        <v>105000</v>
      </c>
      <c r="U37433">
        <v>0.13450000000000001</v>
      </c>
      <c r="V37433">
        <v>127.94</v>
      </c>
      <c r="W37433">
        <v>0.16769999999999999</v>
      </c>
      <c r="X37433">
        <v>3600</v>
      </c>
      <c r="Y37433">
        <v>21</v>
      </c>
      <c r="Z37433">
        <v>3971</v>
      </c>
    </row>
    <row r="37434" spans="1:26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/>
      <c r="J37434" s="1">
        <v>44243</v>
      </c>
      <c r="K37434" s="1">
        <v>44330</v>
      </c>
      <c r="L37434" t="s">
        <v>39</v>
      </c>
      <c r="M37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34" s="1">
        <v>44361</v>
      </c>
      <c r="O37434">
        <v>923233</v>
      </c>
      <c r="P37434" t="s">
        <v>27819</v>
      </c>
      <c r="Q37434" t="s">
        <v>375</v>
      </c>
      <c r="R37434" t="s">
        <v>41</v>
      </c>
      <c r="S37434" t="s">
        <v>45</v>
      </c>
      <c r="T37434">
        <v>32000</v>
      </c>
      <c r="U37434">
        <v>0.2258</v>
      </c>
      <c r="V37434">
        <v>169.92</v>
      </c>
      <c r="W37434">
        <v>0.16489999999999999</v>
      </c>
      <c r="X37434">
        <v>4800</v>
      </c>
      <c r="Y37434">
        <v>5</v>
      </c>
      <c r="Z37434">
        <v>6117</v>
      </c>
    </row>
    <row r="37435" spans="1:26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/>
      <c r="J37435" s="1">
        <v>44332</v>
      </c>
      <c r="K37435" s="1">
        <v>44451</v>
      </c>
      <c r="L37435" t="s">
        <v>39</v>
      </c>
      <c r="M37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35" s="1">
        <v>44481</v>
      </c>
      <c r="O37435">
        <v>527151</v>
      </c>
      <c r="P37435" t="s">
        <v>27819</v>
      </c>
      <c r="Q37435" t="s">
        <v>141</v>
      </c>
      <c r="R37435" t="s">
        <v>41</v>
      </c>
      <c r="S37435" t="s">
        <v>45</v>
      </c>
      <c r="T37435">
        <v>59000</v>
      </c>
      <c r="U37435">
        <v>9.6600000000000005E-2</v>
      </c>
      <c r="V37435">
        <v>86.62</v>
      </c>
      <c r="W37435">
        <v>0.14960000000000001</v>
      </c>
      <c r="X37435">
        <v>2500</v>
      </c>
      <c r="Y37435">
        <v>23</v>
      </c>
      <c r="Z37435">
        <v>3118</v>
      </c>
    </row>
    <row r="37436" spans="1:26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/>
      <c r="J37436" s="1">
        <v>44514</v>
      </c>
      <c r="K37436" s="1">
        <v>44514</v>
      </c>
      <c r="L37436" t="s">
        <v>39</v>
      </c>
      <c r="M37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36" s="1">
        <v>44544</v>
      </c>
      <c r="O37436">
        <v>1219833</v>
      </c>
      <c r="P37436" t="s">
        <v>27819</v>
      </c>
      <c r="Q37436" t="s">
        <v>40</v>
      </c>
      <c r="R37436" t="s">
        <v>41</v>
      </c>
      <c r="S37436" t="s">
        <v>45</v>
      </c>
      <c r="T37436">
        <v>18000</v>
      </c>
      <c r="U37436">
        <v>9.9299999999999999E-2</v>
      </c>
      <c r="V37436">
        <v>54.72</v>
      </c>
      <c r="W37436">
        <v>0.18640000000000001</v>
      </c>
      <c r="X37436">
        <v>1500</v>
      </c>
      <c r="Y37436">
        <v>6</v>
      </c>
      <c r="Z37436">
        <v>1970</v>
      </c>
    </row>
    <row r="37437" spans="1:26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/>
      <c r="J37437" s="1">
        <v>44302</v>
      </c>
      <c r="K37437" s="1">
        <v>44298</v>
      </c>
      <c r="L37437" t="s">
        <v>39</v>
      </c>
      <c r="M37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37" s="1">
        <v>44328</v>
      </c>
      <c r="O37437">
        <v>419480</v>
      </c>
      <c r="P37437" t="s">
        <v>27819</v>
      </c>
      <c r="Q37437" t="s">
        <v>872</v>
      </c>
      <c r="R37437" t="s">
        <v>41</v>
      </c>
      <c r="S37437" t="s">
        <v>45</v>
      </c>
      <c r="T37437">
        <v>26000</v>
      </c>
      <c r="U37437">
        <v>0.21690000000000001</v>
      </c>
      <c r="V37437">
        <v>147.66999999999999</v>
      </c>
      <c r="W37437">
        <v>0.16</v>
      </c>
      <c r="X37437">
        <v>4200</v>
      </c>
      <c r="Y37437">
        <v>4</v>
      </c>
      <c r="Z37437">
        <v>5316</v>
      </c>
    </row>
    <row r="37438" spans="1:26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/>
      <c r="J37438" s="1">
        <v>44332</v>
      </c>
      <c r="K37438" s="1">
        <v>44513</v>
      </c>
      <c r="L37438" t="s">
        <v>39</v>
      </c>
      <c r="M37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38" s="1">
        <v>44543</v>
      </c>
      <c r="O37438">
        <v>769845</v>
      </c>
      <c r="P37438" t="s">
        <v>27819</v>
      </c>
      <c r="Q37438" t="s">
        <v>32</v>
      </c>
      <c r="R37438" t="s">
        <v>41</v>
      </c>
      <c r="S37438" t="s">
        <v>45</v>
      </c>
      <c r="T37438">
        <v>48000</v>
      </c>
      <c r="U37438">
        <v>0.1197</v>
      </c>
      <c r="V37438">
        <v>84.66</v>
      </c>
      <c r="W37438">
        <v>0.13350000000000001</v>
      </c>
      <c r="X37438">
        <v>2500</v>
      </c>
      <c r="Y37438">
        <v>40</v>
      </c>
      <c r="Z37438">
        <v>3048</v>
      </c>
    </row>
    <row r="37439" spans="1:26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/>
      <c r="J37439" s="1">
        <v>44332</v>
      </c>
      <c r="K37439" s="1">
        <v>44514</v>
      </c>
      <c r="L37439" t="s">
        <v>39</v>
      </c>
      <c r="M37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39" s="1">
        <v>44544</v>
      </c>
      <c r="O37439">
        <v>1214197</v>
      </c>
      <c r="P37439" t="s">
        <v>27819</v>
      </c>
      <c r="Q37439" t="s">
        <v>84</v>
      </c>
      <c r="R37439" t="s">
        <v>41</v>
      </c>
      <c r="S37439" t="s">
        <v>45</v>
      </c>
      <c r="T37439">
        <v>39996</v>
      </c>
      <c r="U37439">
        <v>0.15629999999999999</v>
      </c>
      <c r="V37439">
        <v>96.68</v>
      </c>
      <c r="W37439">
        <v>9.9099999999999994E-2</v>
      </c>
      <c r="X37439">
        <v>3000</v>
      </c>
      <c r="Y37439">
        <v>28</v>
      </c>
      <c r="Z37439">
        <v>3480</v>
      </c>
    </row>
    <row r="37440" spans="1:26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/>
      <c r="J37440" s="1">
        <v>44391</v>
      </c>
      <c r="K37440" s="1">
        <v>44391</v>
      </c>
      <c r="L37440" t="s">
        <v>39</v>
      </c>
      <c r="M37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40" s="1">
        <v>44422</v>
      </c>
      <c r="O37440">
        <v>1002373</v>
      </c>
      <c r="P37440" t="s">
        <v>27819</v>
      </c>
      <c r="Q37440" t="s">
        <v>872</v>
      </c>
      <c r="R37440" t="s">
        <v>41</v>
      </c>
      <c r="S37440" t="s">
        <v>45</v>
      </c>
      <c r="T37440">
        <v>50300</v>
      </c>
      <c r="U37440">
        <v>0.11119999999999999</v>
      </c>
      <c r="V37440">
        <v>36.35</v>
      </c>
      <c r="W37440">
        <v>0.18390000000000001</v>
      </c>
      <c r="X37440">
        <v>1000</v>
      </c>
      <c r="Y37440">
        <v>10</v>
      </c>
      <c r="Z37440">
        <v>1309</v>
      </c>
    </row>
    <row r="37441" spans="1:26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/>
      <c r="J37441" s="1">
        <v>44332</v>
      </c>
      <c r="K37441" s="1">
        <v>44513</v>
      </c>
      <c r="L37441" t="s">
        <v>39</v>
      </c>
      <c r="M37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41" s="1">
        <v>44543</v>
      </c>
      <c r="O37441">
        <v>1054685</v>
      </c>
      <c r="P37441" t="s">
        <v>27819</v>
      </c>
      <c r="Q37441" t="s">
        <v>76</v>
      </c>
      <c r="R37441" t="s">
        <v>41</v>
      </c>
      <c r="S37441" t="s">
        <v>45</v>
      </c>
      <c r="T37441">
        <v>40000</v>
      </c>
      <c r="U37441">
        <v>0.1371</v>
      </c>
      <c r="V37441">
        <v>458.28</v>
      </c>
      <c r="W37441">
        <v>0.1099</v>
      </c>
      <c r="X37441">
        <v>14000</v>
      </c>
      <c r="Y37441">
        <v>21</v>
      </c>
      <c r="Z37441">
        <v>16013</v>
      </c>
    </row>
    <row r="37442" spans="1:26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/>
      <c r="J37442" s="1">
        <v>44302</v>
      </c>
      <c r="K37442" s="1">
        <v>44483</v>
      </c>
      <c r="L37442" t="s">
        <v>39</v>
      </c>
      <c r="M37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42" s="1">
        <v>44514</v>
      </c>
      <c r="O37442">
        <v>1196543</v>
      </c>
      <c r="P37442" t="s">
        <v>27819</v>
      </c>
      <c r="Q37442" t="s">
        <v>68</v>
      </c>
      <c r="R37442" t="s">
        <v>41</v>
      </c>
      <c r="S37442" t="s">
        <v>45</v>
      </c>
      <c r="T37442">
        <v>85000</v>
      </c>
      <c r="U37442">
        <v>9.1499999999999998E-2</v>
      </c>
      <c r="V37442">
        <v>38.11</v>
      </c>
      <c r="W37442">
        <v>8.8999999999999996E-2</v>
      </c>
      <c r="X37442">
        <v>1200</v>
      </c>
      <c r="Y37442">
        <v>15</v>
      </c>
      <c r="Z37442">
        <v>1372</v>
      </c>
    </row>
    <row r="37443" spans="1:26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/>
      <c r="J37443" s="1">
        <v>44212</v>
      </c>
      <c r="K37443" s="1">
        <v>44241</v>
      </c>
      <c r="L37443" t="s">
        <v>39</v>
      </c>
      <c r="M37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43" s="1">
        <v>44269</v>
      </c>
      <c r="O37443">
        <v>1057956</v>
      </c>
      <c r="P37443" t="s">
        <v>27819</v>
      </c>
      <c r="Q37443" t="s">
        <v>50</v>
      </c>
      <c r="R37443" t="s">
        <v>41</v>
      </c>
      <c r="S37443" t="s">
        <v>45</v>
      </c>
      <c r="T37443">
        <v>55200</v>
      </c>
      <c r="U37443">
        <v>4.3E-3</v>
      </c>
      <c r="V37443">
        <v>130.18</v>
      </c>
      <c r="W37443">
        <v>0.10589999999999999</v>
      </c>
      <c r="X37443">
        <v>4000</v>
      </c>
      <c r="Y37443">
        <v>14</v>
      </c>
      <c r="Z37443">
        <v>4663</v>
      </c>
    </row>
    <row r="37444" spans="1:26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/>
      <c r="J37444" s="1">
        <v>44332</v>
      </c>
      <c r="K37444" s="1">
        <v>44269</v>
      </c>
      <c r="L37444" t="s">
        <v>39</v>
      </c>
      <c r="M37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44" s="1">
        <v>44300</v>
      </c>
      <c r="O37444">
        <v>972609</v>
      </c>
      <c r="P37444" t="s">
        <v>27819</v>
      </c>
      <c r="Q37444" t="s">
        <v>50</v>
      </c>
      <c r="R37444" t="s">
        <v>41</v>
      </c>
      <c r="S37444" t="s">
        <v>45</v>
      </c>
      <c r="T37444">
        <v>51000</v>
      </c>
      <c r="U37444">
        <v>0.1085</v>
      </c>
      <c r="V37444">
        <v>52.08</v>
      </c>
      <c r="W37444">
        <v>0.10589999999999999</v>
      </c>
      <c r="X37444">
        <v>1600</v>
      </c>
      <c r="Y37444">
        <v>20</v>
      </c>
      <c r="Z37444">
        <v>1847</v>
      </c>
    </row>
    <row r="37445" spans="1:26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/>
      <c r="J37445" s="1">
        <v>44362</v>
      </c>
      <c r="K37445" s="1">
        <v>44240</v>
      </c>
      <c r="L37445" t="s">
        <v>39</v>
      </c>
      <c r="M37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45" s="1">
        <v>44268</v>
      </c>
      <c r="O37445">
        <v>806348</v>
      </c>
      <c r="P37445" t="s">
        <v>27819</v>
      </c>
      <c r="Q37445" t="s">
        <v>76</v>
      </c>
      <c r="R37445" t="s">
        <v>41</v>
      </c>
      <c r="S37445" t="s">
        <v>45</v>
      </c>
      <c r="T37445">
        <v>38400</v>
      </c>
      <c r="U37445">
        <v>0.1434</v>
      </c>
      <c r="V37445">
        <v>32.090000000000003</v>
      </c>
      <c r="W37445">
        <v>9.6199999999999994E-2</v>
      </c>
      <c r="X37445">
        <v>1000</v>
      </c>
      <c r="Y37445">
        <v>22</v>
      </c>
      <c r="Z37445">
        <v>1142</v>
      </c>
    </row>
    <row r="37446" spans="1:26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/>
      <c r="J37446" s="1">
        <v>44332</v>
      </c>
      <c r="K37446" s="1">
        <v>44542</v>
      </c>
      <c r="L37446" t="s">
        <v>30</v>
      </c>
      <c r="M374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446" s="1">
        <v>44573</v>
      </c>
      <c r="O37446">
        <v>1086018</v>
      </c>
      <c r="P37446" t="s">
        <v>27819</v>
      </c>
      <c r="Q37446" t="s">
        <v>55</v>
      </c>
      <c r="R37446" t="s">
        <v>41</v>
      </c>
      <c r="S37446" t="s">
        <v>34</v>
      </c>
      <c r="T37446">
        <v>52800</v>
      </c>
      <c r="U37446">
        <v>5.7299999999999997E-2</v>
      </c>
      <c r="V37446">
        <v>180.96</v>
      </c>
      <c r="W37446">
        <v>5.4199999999999998E-2</v>
      </c>
      <c r="X37446">
        <v>6000</v>
      </c>
      <c r="Y37446">
        <v>10</v>
      </c>
      <c r="Z37446">
        <v>2710</v>
      </c>
    </row>
    <row r="37447" spans="1:26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/>
      <c r="J37447" s="1">
        <v>44300</v>
      </c>
      <c r="K37447" s="1">
        <v>44543</v>
      </c>
      <c r="L37447" t="s">
        <v>30</v>
      </c>
      <c r="M374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447" s="1">
        <v>44574</v>
      </c>
      <c r="O37447">
        <v>960305</v>
      </c>
      <c r="P37447" t="s">
        <v>27819</v>
      </c>
      <c r="Q37447" t="s">
        <v>375</v>
      </c>
      <c r="R37447" t="s">
        <v>41</v>
      </c>
      <c r="S37447" t="s">
        <v>34</v>
      </c>
      <c r="T37447">
        <v>60000</v>
      </c>
      <c r="U37447">
        <v>0.1716</v>
      </c>
      <c r="V37447">
        <v>212.4</v>
      </c>
      <c r="W37447">
        <v>0.16489999999999999</v>
      </c>
      <c r="X37447">
        <v>6000</v>
      </c>
      <c r="Y37447">
        <v>9</v>
      </c>
      <c r="Z37447">
        <v>6534</v>
      </c>
    </row>
    <row r="37448" spans="1:26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/>
      <c r="J37448" s="1">
        <v>44332</v>
      </c>
      <c r="K37448" s="1">
        <v>44511</v>
      </c>
      <c r="L37448" t="s">
        <v>30</v>
      </c>
      <c r="M374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448" s="1">
        <v>44541</v>
      </c>
      <c r="O37448">
        <v>709762</v>
      </c>
      <c r="P37448" t="s">
        <v>27819</v>
      </c>
      <c r="Q37448" t="s">
        <v>68</v>
      </c>
      <c r="R37448" t="s">
        <v>41</v>
      </c>
      <c r="S37448" t="s">
        <v>34</v>
      </c>
      <c r="T37448">
        <v>66000</v>
      </c>
      <c r="U37448">
        <v>9.6000000000000002E-2</v>
      </c>
      <c r="V37448">
        <v>187.69</v>
      </c>
      <c r="W37448">
        <v>7.8799999999999995E-2</v>
      </c>
      <c r="X37448">
        <v>6000</v>
      </c>
      <c r="Y37448">
        <v>23</v>
      </c>
      <c r="Z37448">
        <v>2812</v>
      </c>
    </row>
    <row r="37449" spans="1:26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/>
      <c r="J37449" s="1">
        <v>44270</v>
      </c>
      <c r="K37449" s="1">
        <v>44360</v>
      </c>
      <c r="L37449" t="s">
        <v>30</v>
      </c>
      <c r="M374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449" s="1">
        <v>44390</v>
      </c>
      <c r="O37449">
        <v>820393</v>
      </c>
      <c r="P37449" t="s">
        <v>27819</v>
      </c>
      <c r="Q37449" t="s">
        <v>71</v>
      </c>
      <c r="R37449" t="s">
        <v>41</v>
      </c>
      <c r="S37449" t="s">
        <v>34</v>
      </c>
      <c r="T37449">
        <v>98000</v>
      </c>
      <c r="U37449">
        <v>0.22220000000000001</v>
      </c>
      <c r="V37449">
        <v>162.19</v>
      </c>
      <c r="W37449">
        <v>0.1036</v>
      </c>
      <c r="X37449">
        <v>5000</v>
      </c>
      <c r="Y37449">
        <v>36</v>
      </c>
      <c r="Z37449">
        <v>4777</v>
      </c>
    </row>
    <row r="37450" spans="1:26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/>
      <c r="J37450" s="1">
        <v>44541</v>
      </c>
      <c r="K37450" s="1">
        <v>44388</v>
      </c>
      <c r="L37450" t="s">
        <v>30</v>
      </c>
      <c r="M374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450" s="1">
        <v>44419</v>
      </c>
      <c r="O37450">
        <v>909836</v>
      </c>
      <c r="P37450" t="s">
        <v>27819</v>
      </c>
      <c r="Q37450" t="s">
        <v>71</v>
      </c>
      <c r="R37450" t="s">
        <v>41</v>
      </c>
      <c r="S37450" t="s">
        <v>34</v>
      </c>
      <c r="T37450">
        <v>43000</v>
      </c>
      <c r="U37450">
        <v>1.8100000000000002E-2</v>
      </c>
      <c r="V37450">
        <v>98.38</v>
      </c>
      <c r="W37450">
        <v>0.1111</v>
      </c>
      <c r="X37450">
        <v>3000</v>
      </c>
      <c r="Y37450">
        <v>4</v>
      </c>
      <c r="Z37450">
        <v>420</v>
      </c>
    </row>
    <row r="37451" spans="1:26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/>
      <c r="J37451" s="1">
        <v>44332</v>
      </c>
      <c r="K37451" s="1">
        <v>44239</v>
      </c>
      <c r="L37451" t="s">
        <v>30</v>
      </c>
      <c r="M374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451" s="1">
        <v>44267</v>
      </c>
      <c r="O37451">
        <v>1078817</v>
      </c>
      <c r="P37451" t="s">
        <v>27819</v>
      </c>
      <c r="Q37451" t="s">
        <v>161</v>
      </c>
      <c r="R37451" t="s">
        <v>41</v>
      </c>
      <c r="S37451" t="s">
        <v>34</v>
      </c>
      <c r="T37451">
        <v>14400</v>
      </c>
      <c r="U37451">
        <v>0.11749999999999999</v>
      </c>
      <c r="V37451">
        <v>50.54</v>
      </c>
      <c r="W37451">
        <v>0.12989999999999999</v>
      </c>
      <c r="X37451">
        <v>1500</v>
      </c>
      <c r="Y37451">
        <v>4</v>
      </c>
      <c r="Z37451">
        <v>252</v>
      </c>
    </row>
    <row r="37452" spans="1:26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/>
      <c r="J37452" s="1">
        <v>44332</v>
      </c>
      <c r="K37452" s="1">
        <v>44511</v>
      </c>
      <c r="L37452" t="s">
        <v>30</v>
      </c>
      <c r="M374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452" s="1">
        <v>44541</v>
      </c>
      <c r="O37452">
        <v>815495</v>
      </c>
      <c r="P37452" t="s">
        <v>27819</v>
      </c>
      <c r="Q37452" t="s">
        <v>161</v>
      </c>
      <c r="R37452" t="s">
        <v>41</v>
      </c>
      <c r="S37452" t="s">
        <v>34</v>
      </c>
      <c r="T37452">
        <v>55000</v>
      </c>
      <c r="U37452">
        <v>0.18260000000000001</v>
      </c>
      <c r="V37452">
        <v>99.98</v>
      </c>
      <c r="W37452">
        <v>0.12230000000000001</v>
      </c>
      <c r="X37452">
        <v>3000</v>
      </c>
      <c r="Y37452">
        <v>29</v>
      </c>
      <c r="Z37452">
        <v>998</v>
      </c>
    </row>
    <row r="37453" spans="1:26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/>
      <c r="J37453" s="1">
        <v>44266</v>
      </c>
      <c r="K37453" s="1">
        <v>44479</v>
      </c>
      <c r="L37453" t="s">
        <v>30</v>
      </c>
      <c r="M374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453" s="1">
        <v>44510</v>
      </c>
      <c r="O37453">
        <v>644417</v>
      </c>
      <c r="P37453" t="s">
        <v>27819</v>
      </c>
      <c r="Q37453" t="s">
        <v>141</v>
      </c>
      <c r="R37453" t="s">
        <v>41</v>
      </c>
      <c r="S37453" t="s">
        <v>34</v>
      </c>
      <c r="T37453">
        <v>58000</v>
      </c>
      <c r="U37453">
        <v>5.6300000000000003E-2</v>
      </c>
      <c r="V37453">
        <v>159.38</v>
      </c>
      <c r="W37453">
        <v>0.14960000000000001</v>
      </c>
      <c r="X37453">
        <v>4600</v>
      </c>
      <c r="Y37453">
        <v>17</v>
      </c>
      <c r="Z37453">
        <v>1149</v>
      </c>
    </row>
    <row r="37454" spans="1:26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/>
      <c r="J37454" s="1">
        <v>44332</v>
      </c>
      <c r="K37454" s="1">
        <v>44450</v>
      </c>
      <c r="L37454" t="s">
        <v>30</v>
      </c>
      <c r="M374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454" s="1">
        <v>44480</v>
      </c>
      <c r="O37454">
        <v>893320</v>
      </c>
      <c r="P37454" t="s">
        <v>27819</v>
      </c>
      <c r="Q37454" t="s">
        <v>76</v>
      </c>
      <c r="R37454" t="s">
        <v>41</v>
      </c>
      <c r="S37454" t="s">
        <v>34</v>
      </c>
      <c r="T37454">
        <v>46500</v>
      </c>
      <c r="U37454">
        <v>0.1832</v>
      </c>
      <c r="V37454">
        <v>162.21</v>
      </c>
      <c r="W37454">
        <v>0.1037</v>
      </c>
      <c r="X37454">
        <v>5000</v>
      </c>
      <c r="Y37454">
        <v>29</v>
      </c>
      <c r="Z37454">
        <v>810</v>
      </c>
    </row>
    <row r="37455" spans="1:26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/>
      <c r="J37455" s="1">
        <v>44420</v>
      </c>
      <c r="K37455" s="1">
        <v>44298</v>
      </c>
      <c r="L37455" t="s">
        <v>30</v>
      </c>
      <c r="M374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455" s="1">
        <v>44328</v>
      </c>
      <c r="O37455">
        <v>957027</v>
      </c>
      <c r="P37455" t="s">
        <v>27819</v>
      </c>
      <c r="Q37455" t="s">
        <v>59</v>
      </c>
      <c r="R37455" t="s">
        <v>41</v>
      </c>
      <c r="S37455" t="s">
        <v>34</v>
      </c>
      <c r="T37455">
        <v>60000</v>
      </c>
      <c r="U37455">
        <v>2.58E-2</v>
      </c>
      <c r="V37455">
        <v>34.18</v>
      </c>
      <c r="W37455">
        <v>0.1399</v>
      </c>
      <c r="X37455">
        <v>1000</v>
      </c>
      <c r="Y37455">
        <v>11</v>
      </c>
      <c r="Z37455">
        <v>341</v>
      </c>
    </row>
    <row r="37456" spans="1:26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/>
      <c r="J37456" s="1">
        <v>44332</v>
      </c>
      <c r="K37456" s="1">
        <v>44268</v>
      </c>
      <c r="L37456" t="s">
        <v>39</v>
      </c>
      <c r="M37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56" s="1">
        <v>44299</v>
      </c>
      <c r="O37456">
        <v>846406</v>
      </c>
      <c r="P37456" t="s">
        <v>27819</v>
      </c>
      <c r="Q37456" t="s">
        <v>95</v>
      </c>
      <c r="R37456" t="s">
        <v>41</v>
      </c>
      <c r="S37456" t="s">
        <v>34</v>
      </c>
      <c r="T37456">
        <v>60000</v>
      </c>
      <c r="U37456">
        <v>2.2200000000000001E-2</v>
      </c>
      <c r="V37456">
        <v>303.27</v>
      </c>
      <c r="W37456">
        <v>5.79E-2</v>
      </c>
      <c r="X37456">
        <v>10000</v>
      </c>
      <c r="Y37456">
        <v>22</v>
      </c>
      <c r="Z37456">
        <v>10824</v>
      </c>
    </row>
    <row r="37457" spans="1:26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/>
      <c r="J37457" s="1">
        <v>44267</v>
      </c>
      <c r="K37457" s="1">
        <v>44267</v>
      </c>
      <c r="L37457" t="s">
        <v>39</v>
      </c>
      <c r="M37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57" s="1">
        <v>44298</v>
      </c>
      <c r="O37457">
        <v>675686</v>
      </c>
      <c r="P37457" t="s">
        <v>27819</v>
      </c>
      <c r="Q37457" t="s">
        <v>55</v>
      </c>
      <c r="R37457" t="s">
        <v>41</v>
      </c>
      <c r="S37457" t="s">
        <v>34</v>
      </c>
      <c r="T37457">
        <v>70885</v>
      </c>
      <c r="U37457">
        <v>1.7600000000000001E-2</v>
      </c>
      <c r="V37457">
        <v>30.6</v>
      </c>
      <c r="W37457">
        <v>6.3899999999999998E-2</v>
      </c>
      <c r="X37457">
        <v>1000</v>
      </c>
      <c r="Y37457">
        <v>27</v>
      </c>
      <c r="Z37457">
        <v>1083</v>
      </c>
    </row>
    <row r="37458" spans="1:26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/>
      <c r="J37458" s="1">
        <v>44422</v>
      </c>
      <c r="K37458" s="1">
        <v>44391</v>
      </c>
      <c r="L37458" t="s">
        <v>39</v>
      </c>
      <c r="M37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58" s="1">
        <v>44422</v>
      </c>
      <c r="O37458">
        <v>1238858</v>
      </c>
      <c r="P37458" t="s">
        <v>27819</v>
      </c>
      <c r="Q37458" t="s">
        <v>55</v>
      </c>
      <c r="R37458" t="s">
        <v>41</v>
      </c>
      <c r="S37458" t="s">
        <v>34</v>
      </c>
      <c r="T37458">
        <v>66000</v>
      </c>
      <c r="U37458">
        <v>8.3500000000000005E-2</v>
      </c>
      <c r="V37458">
        <v>456.54</v>
      </c>
      <c r="W37458">
        <v>6.0299999999999999E-2</v>
      </c>
      <c r="X37458">
        <v>15000</v>
      </c>
      <c r="Y37458">
        <v>22</v>
      </c>
      <c r="Z37458">
        <v>16412</v>
      </c>
    </row>
    <row r="37459" spans="1:26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/>
      <c r="J37459" s="1">
        <v>44361</v>
      </c>
      <c r="K37459" s="1">
        <v>44361</v>
      </c>
      <c r="L37459" t="s">
        <v>39</v>
      </c>
      <c r="M37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59" s="1">
        <v>44391</v>
      </c>
      <c r="O37459">
        <v>964454</v>
      </c>
      <c r="P37459" t="s">
        <v>27819</v>
      </c>
      <c r="Q37459" t="s">
        <v>65</v>
      </c>
      <c r="R37459" t="s">
        <v>41</v>
      </c>
      <c r="S37459" t="s">
        <v>34</v>
      </c>
      <c r="T37459">
        <v>22000</v>
      </c>
      <c r="U37459">
        <v>9.3799999999999994E-2</v>
      </c>
      <c r="V37459">
        <v>77.760000000000005</v>
      </c>
      <c r="W37459">
        <v>7.4899999999999994E-2</v>
      </c>
      <c r="X37459">
        <v>2500</v>
      </c>
      <c r="Y37459">
        <v>31</v>
      </c>
      <c r="Z37459">
        <v>2799</v>
      </c>
    </row>
    <row r="37460" spans="1:26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/>
      <c r="J37460" s="1">
        <v>44390</v>
      </c>
      <c r="K37460" s="1">
        <v>44390</v>
      </c>
      <c r="L37460" t="s">
        <v>39</v>
      </c>
      <c r="M37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60" s="1">
        <v>44421</v>
      </c>
      <c r="O37460">
        <v>699474</v>
      </c>
      <c r="P37460" t="s">
        <v>27819</v>
      </c>
      <c r="Q37460" t="s">
        <v>101</v>
      </c>
      <c r="R37460" t="s">
        <v>41</v>
      </c>
      <c r="S37460" t="s">
        <v>34</v>
      </c>
      <c r="T37460">
        <v>38000</v>
      </c>
      <c r="U37460">
        <v>0.1074</v>
      </c>
      <c r="V37460">
        <v>247.53</v>
      </c>
      <c r="W37460">
        <v>7.1400000000000005E-2</v>
      </c>
      <c r="X37460">
        <v>8000</v>
      </c>
      <c r="Y37460">
        <v>8</v>
      </c>
      <c r="Z37460">
        <v>8912</v>
      </c>
    </row>
    <row r="37461" spans="1:26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/>
      <c r="J37461" s="1">
        <v>44513</v>
      </c>
      <c r="K37461" s="1">
        <v>44513</v>
      </c>
      <c r="L37461" t="s">
        <v>39</v>
      </c>
      <c r="M37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61" s="1">
        <v>44543</v>
      </c>
      <c r="O37461">
        <v>784026</v>
      </c>
      <c r="P37461" t="s">
        <v>27819</v>
      </c>
      <c r="Q37461" t="s">
        <v>68</v>
      </c>
      <c r="R37461" t="s">
        <v>41</v>
      </c>
      <c r="S37461" t="s">
        <v>34</v>
      </c>
      <c r="T37461">
        <v>117000</v>
      </c>
      <c r="U37461">
        <v>0.23669999999999999</v>
      </c>
      <c r="V37461">
        <v>111.01</v>
      </c>
      <c r="W37461">
        <v>6.9099999999999995E-2</v>
      </c>
      <c r="X37461">
        <v>3600</v>
      </c>
      <c r="Y37461">
        <v>47</v>
      </c>
      <c r="Z37461">
        <v>3997</v>
      </c>
    </row>
    <row r="37462" spans="1:26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/>
      <c r="J37462" s="1">
        <v>44332</v>
      </c>
      <c r="K37462" s="1">
        <v>44483</v>
      </c>
      <c r="L37462" t="s">
        <v>39</v>
      </c>
      <c r="M37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62" s="1">
        <v>44514</v>
      </c>
      <c r="O37462">
        <v>1190499</v>
      </c>
      <c r="P37462" t="s">
        <v>27819</v>
      </c>
      <c r="Q37462" t="s">
        <v>101</v>
      </c>
      <c r="R37462" t="s">
        <v>41</v>
      </c>
      <c r="S37462" t="s">
        <v>34</v>
      </c>
      <c r="T37462">
        <v>60000</v>
      </c>
      <c r="U37462">
        <v>0.19739999999999999</v>
      </c>
      <c r="V37462">
        <v>93.34</v>
      </c>
      <c r="W37462">
        <v>7.51E-2</v>
      </c>
      <c r="X37462">
        <v>3000</v>
      </c>
      <c r="Y37462">
        <v>14</v>
      </c>
      <c r="Z37462">
        <v>3360</v>
      </c>
    </row>
    <row r="37463" spans="1:26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/>
      <c r="J37463" s="1">
        <v>44239</v>
      </c>
      <c r="K37463" s="1">
        <v>44239</v>
      </c>
      <c r="L37463" t="s">
        <v>39</v>
      </c>
      <c r="M37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63" s="1">
        <v>44267</v>
      </c>
      <c r="O37463">
        <v>1000072</v>
      </c>
      <c r="P37463" t="s">
        <v>27819</v>
      </c>
      <c r="Q37463" t="s">
        <v>95</v>
      </c>
      <c r="R37463" t="s">
        <v>41</v>
      </c>
      <c r="S37463" t="s">
        <v>34</v>
      </c>
      <c r="T37463">
        <v>70000</v>
      </c>
      <c r="U37463">
        <v>8.7300000000000003E-2</v>
      </c>
      <c r="V37463">
        <v>76.05</v>
      </c>
      <c r="W37463">
        <v>5.9900000000000002E-2</v>
      </c>
      <c r="X37463">
        <v>2500</v>
      </c>
      <c r="Y37463">
        <v>27</v>
      </c>
      <c r="Z37463">
        <v>2581</v>
      </c>
    </row>
    <row r="37464" spans="1:26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/>
      <c r="J37464" s="1">
        <v>44480</v>
      </c>
      <c r="K37464" s="1">
        <v>44450</v>
      </c>
      <c r="L37464" t="s">
        <v>39</v>
      </c>
      <c r="M37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64" s="1">
        <v>44480</v>
      </c>
      <c r="O37464">
        <v>1024583</v>
      </c>
      <c r="P37464" t="s">
        <v>27819</v>
      </c>
      <c r="Q37464" t="s">
        <v>95</v>
      </c>
      <c r="R37464" t="s">
        <v>41</v>
      </c>
      <c r="S37464" t="s">
        <v>34</v>
      </c>
      <c r="T37464">
        <v>85000</v>
      </c>
      <c r="U37464">
        <v>8.8999999999999999E-3</v>
      </c>
      <c r="V37464">
        <v>304.18</v>
      </c>
      <c r="W37464">
        <v>5.9900000000000002E-2</v>
      </c>
      <c r="X37464">
        <v>10000</v>
      </c>
      <c r="Y37464">
        <v>22</v>
      </c>
      <c r="Z37464">
        <v>10084</v>
      </c>
    </row>
    <row r="37465" spans="1:26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/>
      <c r="J37465" s="1">
        <v>44242</v>
      </c>
      <c r="K37465" s="1">
        <v>44269</v>
      </c>
      <c r="L37465" t="s">
        <v>39</v>
      </c>
      <c r="M37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65" s="1">
        <v>44300</v>
      </c>
      <c r="O37465">
        <v>880571</v>
      </c>
      <c r="P37465" t="s">
        <v>27819</v>
      </c>
      <c r="Q37465" t="s">
        <v>95</v>
      </c>
      <c r="R37465" t="s">
        <v>41</v>
      </c>
      <c r="S37465" t="s">
        <v>34</v>
      </c>
      <c r="T37465">
        <v>90000</v>
      </c>
      <c r="U37465">
        <v>6.3600000000000004E-2</v>
      </c>
      <c r="V37465">
        <v>212.29</v>
      </c>
      <c r="W37465">
        <v>5.79E-2</v>
      </c>
      <c r="X37465">
        <v>7000</v>
      </c>
      <c r="Y37465">
        <v>15</v>
      </c>
      <c r="Z37465">
        <v>7642</v>
      </c>
    </row>
    <row r="37466" spans="1:26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/>
      <c r="J37466" s="1">
        <v>44361</v>
      </c>
      <c r="K37466" s="1">
        <v>44420</v>
      </c>
      <c r="L37466" t="s">
        <v>39</v>
      </c>
      <c r="M37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66" s="1">
        <v>44451</v>
      </c>
      <c r="O37466">
        <v>1236337</v>
      </c>
      <c r="P37466" t="s">
        <v>27819</v>
      </c>
      <c r="Q37466" t="s">
        <v>55</v>
      </c>
      <c r="R37466" t="s">
        <v>41</v>
      </c>
      <c r="S37466" t="s">
        <v>34</v>
      </c>
      <c r="T37466">
        <v>50000</v>
      </c>
      <c r="U37466">
        <v>0.21340000000000001</v>
      </c>
      <c r="V37466">
        <v>79.14</v>
      </c>
      <c r="W37466">
        <v>6.0299999999999999E-2</v>
      </c>
      <c r="X37466">
        <v>2600</v>
      </c>
      <c r="Y37466">
        <v>26</v>
      </c>
      <c r="Z37466">
        <v>2679</v>
      </c>
    </row>
    <row r="37467" spans="1:26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/>
      <c r="J37467" s="1">
        <v>44545</v>
      </c>
      <c r="K37467" s="1">
        <v>44483</v>
      </c>
      <c r="L37467" t="s">
        <v>39</v>
      </c>
      <c r="M37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67" s="1">
        <v>44514</v>
      </c>
      <c r="O37467">
        <v>1202241</v>
      </c>
      <c r="P37467" t="s">
        <v>27819</v>
      </c>
      <c r="Q37467" t="s">
        <v>95</v>
      </c>
      <c r="R37467" t="s">
        <v>41</v>
      </c>
      <c r="S37467" t="s">
        <v>34</v>
      </c>
      <c r="T37467">
        <v>50000</v>
      </c>
      <c r="U37467">
        <v>0.25219999999999998</v>
      </c>
      <c r="V37467">
        <v>193.44</v>
      </c>
      <c r="W37467">
        <v>6.6199999999999995E-2</v>
      </c>
      <c r="X37467">
        <v>6300</v>
      </c>
      <c r="Y37467">
        <v>28</v>
      </c>
      <c r="Z37467">
        <v>6964</v>
      </c>
    </row>
    <row r="37468" spans="1:26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/>
      <c r="J37468" s="1">
        <v>44269</v>
      </c>
      <c r="K37468" s="1">
        <v>44269</v>
      </c>
      <c r="L37468" t="s">
        <v>39</v>
      </c>
      <c r="M37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68" s="1">
        <v>44300</v>
      </c>
      <c r="O37468">
        <v>881315</v>
      </c>
      <c r="P37468" t="s">
        <v>27819</v>
      </c>
      <c r="Q37468" t="s">
        <v>65</v>
      </c>
      <c r="R37468" t="s">
        <v>41</v>
      </c>
      <c r="S37468" t="s">
        <v>34</v>
      </c>
      <c r="T37468">
        <v>65000</v>
      </c>
      <c r="U37468">
        <v>2.3300000000000001E-2</v>
      </c>
      <c r="V37468">
        <v>155.05000000000001</v>
      </c>
      <c r="W37468">
        <v>7.2900000000000006E-2</v>
      </c>
      <c r="X37468">
        <v>5000</v>
      </c>
      <c r="Y37468">
        <v>17</v>
      </c>
      <c r="Z37468">
        <v>5582</v>
      </c>
    </row>
    <row r="37469" spans="1:26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/>
      <c r="J37469" s="1">
        <v>44332</v>
      </c>
      <c r="K37469" s="1">
        <v>44269</v>
      </c>
      <c r="L37469" t="s">
        <v>39</v>
      </c>
      <c r="M37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69" s="1">
        <v>44300</v>
      </c>
      <c r="O37469">
        <v>865591</v>
      </c>
      <c r="P37469" t="s">
        <v>27819</v>
      </c>
      <c r="Q37469" t="s">
        <v>95</v>
      </c>
      <c r="R37469" t="s">
        <v>41</v>
      </c>
      <c r="S37469" t="s">
        <v>34</v>
      </c>
      <c r="T37469">
        <v>78000</v>
      </c>
      <c r="U37469">
        <v>0.22600000000000001</v>
      </c>
      <c r="V37469">
        <v>151.63999999999999</v>
      </c>
      <c r="W37469">
        <v>5.79E-2</v>
      </c>
      <c r="X37469">
        <v>5000</v>
      </c>
      <c r="Y37469">
        <v>39</v>
      </c>
      <c r="Z37469">
        <v>5459</v>
      </c>
    </row>
    <row r="37470" spans="1:26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/>
      <c r="J37470" s="1">
        <v>44332</v>
      </c>
      <c r="K37470" s="1">
        <v>44210</v>
      </c>
      <c r="L37470" t="s">
        <v>39</v>
      </c>
      <c r="M37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70" s="1">
        <v>44241</v>
      </c>
      <c r="O37470">
        <v>699756</v>
      </c>
      <c r="P37470" t="s">
        <v>27819</v>
      </c>
      <c r="Q37470" t="s">
        <v>68</v>
      </c>
      <c r="R37470" t="s">
        <v>41</v>
      </c>
      <c r="S37470" t="s">
        <v>34</v>
      </c>
      <c r="T37470">
        <v>67386</v>
      </c>
      <c r="U37470">
        <v>0.16220000000000001</v>
      </c>
      <c r="V37470">
        <v>46.26</v>
      </c>
      <c r="W37470">
        <v>6.9099999999999995E-2</v>
      </c>
      <c r="X37470">
        <v>1500</v>
      </c>
      <c r="Y37470">
        <v>35</v>
      </c>
      <c r="Z37470">
        <v>1665</v>
      </c>
    </row>
    <row r="37471" spans="1:26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/>
      <c r="J37471" s="1">
        <v>44269</v>
      </c>
      <c r="K37471" s="1">
        <v>44269</v>
      </c>
      <c r="L37471" t="s">
        <v>39</v>
      </c>
      <c r="M37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71" s="1">
        <v>44300</v>
      </c>
      <c r="O37471">
        <v>870064</v>
      </c>
      <c r="P37471" t="s">
        <v>27819</v>
      </c>
      <c r="Q37471" t="s">
        <v>76</v>
      </c>
      <c r="R37471" t="s">
        <v>41</v>
      </c>
      <c r="S37471" t="s">
        <v>34</v>
      </c>
      <c r="T37471">
        <v>110000</v>
      </c>
      <c r="U37471">
        <v>9.2200000000000004E-2</v>
      </c>
      <c r="V37471">
        <v>210.87</v>
      </c>
      <c r="W37471">
        <v>0.1037</v>
      </c>
      <c r="X37471">
        <v>6500</v>
      </c>
      <c r="Y37471">
        <v>9</v>
      </c>
      <c r="Z37471">
        <v>7591</v>
      </c>
    </row>
    <row r="37472" spans="1:26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/>
      <c r="J37472" s="1">
        <v>44541</v>
      </c>
      <c r="K37472" s="1">
        <v>44511</v>
      </c>
      <c r="L37472" t="s">
        <v>39</v>
      </c>
      <c r="M37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72" s="1">
        <v>44541</v>
      </c>
      <c r="O37472">
        <v>1199740</v>
      </c>
      <c r="P37472" t="s">
        <v>27819</v>
      </c>
      <c r="Q37472" t="s">
        <v>74</v>
      </c>
      <c r="R37472" t="s">
        <v>41</v>
      </c>
      <c r="S37472" t="s">
        <v>34</v>
      </c>
      <c r="T37472">
        <v>65000</v>
      </c>
      <c r="U37472">
        <v>6.3500000000000001E-2</v>
      </c>
      <c r="V37472">
        <v>73.52</v>
      </c>
      <c r="W37472">
        <v>0.1242</v>
      </c>
      <c r="X37472">
        <v>2200</v>
      </c>
      <c r="Y37472">
        <v>19</v>
      </c>
      <c r="Z37472">
        <v>2223</v>
      </c>
    </row>
    <row r="37473" spans="1:26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/>
      <c r="J37473" s="1">
        <v>44271</v>
      </c>
      <c r="K37473" s="1">
        <v>44360</v>
      </c>
      <c r="L37473" t="s">
        <v>39</v>
      </c>
      <c r="M37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73" s="1">
        <v>44390</v>
      </c>
      <c r="O37473">
        <v>1216656</v>
      </c>
      <c r="P37473" t="s">
        <v>27819</v>
      </c>
      <c r="Q37473" t="s">
        <v>50</v>
      </c>
      <c r="R37473" t="s">
        <v>41</v>
      </c>
      <c r="S37473" t="s">
        <v>34</v>
      </c>
      <c r="T37473">
        <v>16800</v>
      </c>
      <c r="U37473">
        <v>5.57E-2</v>
      </c>
      <c r="V37473">
        <v>65.150000000000006</v>
      </c>
      <c r="W37473">
        <v>0.1065</v>
      </c>
      <c r="X37473">
        <v>2000</v>
      </c>
      <c r="Y37473">
        <v>5</v>
      </c>
      <c r="Z37473">
        <v>2262</v>
      </c>
    </row>
    <row r="37474" spans="1:26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/>
      <c r="J37474" s="1">
        <v>44361</v>
      </c>
      <c r="K37474" s="1">
        <v>44361</v>
      </c>
      <c r="L37474" t="s">
        <v>39</v>
      </c>
      <c r="M37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74" s="1">
        <v>44391</v>
      </c>
      <c r="O37474">
        <v>983274</v>
      </c>
      <c r="P37474" t="s">
        <v>27819</v>
      </c>
      <c r="Q37474" t="s">
        <v>50</v>
      </c>
      <c r="R37474" t="s">
        <v>41</v>
      </c>
      <c r="S37474" t="s">
        <v>34</v>
      </c>
      <c r="T37474">
        <v>99780</v>
      </c>
      <c r="U37474">
        <v>0.18629999999999999</v>
      </c>
      <c r="V37474">
        <v>196.84</v>
      </c>
      <c r="W37474">
        <v>0.1114</v>
      </c>
      <c r="X37474">
        <v>6000</v>
      </c>
      <c r="Y37474">
        <v>36</v>
      </c>
      <c r="Z37474">
        <v>7086</v>
      </c>
    </row>
    <row r="37475" spans="1:26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/>
      <c r="J37475" s="1">
        <v>44331</v>
      </c>
      <c r="K37475" s="1">
        <v>44544</v>
      </c>
      <c r="L37475" t="s">
        <v>39</v>
      </c>
      <c r="M37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75" s="1">
        <v>44575</v>
      </c>
      <c r="O37475">
        <v>1250746</v>
      </c>
      <c r="P37475" t="s">
        <v>27819</v>
      </c>
      <c r="Q37475" t="s">
        <v>71</v>
      </c>
      <c r="R37475" t="s">
        <v>41</v>
      </c>
      <c r="S37475" t="s">
        <v>34</v>
      </c>
      <c r="T37475">
        <v>72000</v>
      </c>
      <c r="U37475">
        <v>7.7499999999999999E-2</v>
      </c>
      <c r="V37475">
        <v>167.73</v>
      </c>
      <c r="W37475">
        <v>0.12690000000000001</v>
      </c>
      <c r="X37475">
        <v>5000</v>
      </c>
      <c r="Y37475">
        <v>25</v>
      </c>
      <c r="Z37475">
        <v>6039</v>
      </c>
    </row>
    <row r="37476" spans="1:26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/>
      <c r="J37476" s="1">
        <v>44332</v>
      </c>
      <c r="K37476" s="1">
        <v>44390</v>
      </c>
      <c r="L37476" t="s">
        <v>39</v>
      </c>
      <c r="M37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76" s="1">
        <v>44421</v>
      </c>
      <c r="O37476">
        <v>1076126</v>
      </c>
      <c r="P37476" t="s">
        <v>27819</v>
      </c>
      <c r="Q37476" t="s">
        <v>76</v>
      </c>
      <c r="R37476" t="s">
        <v>41</v>
      </c>
      <c r="S37476" t="s">
        <v>34</v>
      </c>
      <c r="T37476">
        <v>30873.599999999999</v>
      </c>
      <c r="U37476">
        <v>0.1807</v>
      </c>
      <c r="V37476">
        <v>137.49</v>
      </c>
      <c r="W37476">
        <v>0.1099</v>
      </c>
      <c r="X37476">
        <v>4200</v>
      </c>
      <c r="Y37476">
        <v>16</v>
      </c>
      <c r="Z37476">
        <v>4824</v>
      </c>
    </row>
    <row r="37477" spans="1:26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/>
      <c r="J37477" s="1">
        <v>44301</v>
      </c>
      <c r="K37477" s="1">
        <v>44267</v>
      </c>
      <c r="L37477" t="s">
        <v>39</v>
      </c>
      <c r="M37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77" s="1">
        <v>44298</v>
      </c>
      <c r="O37477">
        <v>952724</v>
      </c>
      <c r="P37477" t="s">
        <v>27819</v>
      </c>
      <c r="Q37477" t="s">
        <v>76</v>
      </c>
      <c r="R37477" t="s">
        <v>41</v>
      </c>
      <c r="S37477" t="s">
        <v>34</v>
      </c>
      <c r="T37477">
        <v>40000</v>
      </c>
      <c r="U37477">
        <v>0.1305</v>
      </c>
      <c r="V37477">
        <v>65.47</v>
      </c>
      <c r="W37477">
        <v>0.1099</v>
      </c>
      <c r="X37477">
        <v>2000</v>
      </c>
      <c r="Y37477">
        <v>52</v>
      </c>
      <c r="Z37477">
        <v>2125</v>
      </c>
    </row>
    <row r="37478" spans="1:26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/>
      <c r="J37478" s="1">
        <v>44211</v>
      </c>
      <c r="K37478" s="1">
        <v>44544</v>
      </c>
      <c r="L37478" t="s">
        <v>39</v>
      </c>
      <c r="M37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78" s="1">
        <v>44575</v>
      </c>
      <c r="O37478">
        <v>1245175</v>
      </c>
      <c r="P37478" t="s">
        <v>27819</v>
      </c>
      <c r="Q37478" t="s">
        <v>61</v>
      </c>
      <c r="R37478" t="s">
        <v>41</v>
      </c>
      <c r="S37478" t="s">
        <v>34</v>
      </c>
      <c r="T37478">
        <v>195000</v>
      </c>
      <c r="U37478">
        <v>0.16470000000000001</v>
      </c>
      <c r="V37478">
        <v>205.86</v>
      </c>
      <c r="W37478">
        <v>0.14269999999999999</v>
      </c>
      <c r="X37478">
        <v>6000</v>
      </c>
      <c r="Y37478">
        <v>31</v>
      </c>
      <c r="Z37478">
        <v>7411</v>
      </c>
    </row>
    <row r="37479" spans="1:26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/>
      <c r="J37479" s="1">
        <v>44423</v>
      </c>
      <c r="K37479" s="1">
        <v>44481</v>
      </c>
      <c r="L37479" t="s">
        <v>39</v>
      </c>
      <c r="M37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79" s="1">
        <v>44512</v>
      </c>
      <c r="O37479">
        <v>785987</v>
      </c>
      <c r="P37479" t="s">
        <v>27819</v>
      </c>
      <c r="Q37479" t="s">
        <v>61</v>
      </c>
      <c r="R37479" t="s">
        <v>41</v>
      </c>
      <c r="S37479" t="s">
        <v>34</v>
      </c>
      <c r="T37479">
        <v>95000</v>
      </c>
      <c r="U37479">
        <v>0.2064</v>
      </c>
      <c r="V37479">
        <v>167.54</v>
      </c>
      <c r="W37479">
        <v>0.12609999999999999</v>
      </c>
      <c r="X37479">
        <v>5000</v>
      </c>
      <c r="Y37479">
        <v>43</v>
      </c>
      <c r="Z37479">
        <v>5796</v>
      </c>
    </row>
    <row r="37480" spans="1:26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/>
      <c r="J37480" s="1">
        <v>44300</v>
      </c>
      <c r="K37480" s="1">
        <v>44330</v>
      </c>
      <c r="L37480" t="s">
        <v>39</v>
      </c>
      <c r="M37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80" s="1">
        <v>44361</v>
      </c>
      <c r="O37480">
        <v>895895</v>
      </c>
      <c r="P37480" t="s">
        <v>27819</v>
      </c>
      <c r="Q37480" t="s">
        <v>91</v>
      </c>
      <c r="R37480" t="s">
        <v>41</v>
      </c>
      <c r="S37480" t="s">
        <v>34</v>
      </c>
      <c r="T37480">
        <v>91000</v>
      </c>
      <c r="U37480">
        <v>0.1762</v>
      </c>
      <c r="V37480">
        <v>51.67</v>
      </c>
      <c r="W37480">
        <v>0.1454</v>
      </c>
      <c r="X37480">
        <v>1500</v>
      </c>
      <c r="Y37480">
        <v>23</v>
      </c>
      <c r="Z37480">
        <v>1856</v>
      </c>
    </row>
    <row r="37481" spans="1:26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/>
      <c r="J37481" s="1">
        <v>44544</v>
      </c>
      <c r="K37481" s="1">
        <v>44390</v>
      </c>
      <c r="L37481" t="s">
        <v>39</v>
      </c>
      <c r="M37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81" s="1">
        <v>44421</v>
      </c>
      <c r="O37481">
        <v>911739</v>
      </c>
      <c r="P37481" t="s">
        <v>27819</v>
      </c>
      <c r="Q37481" t="s">
        <v>872</v>
      </c>
      <c r="R37481" t="s">
        <v>41</v>
      </c>
      <c r="S37481" t="s">
        <v>34</v>
      </c>
      <c r="T37481">
        <v>77705.399999999994</v>
      </c>
      <c r="U37481">
        <v>9.2999999999999992E-3</v>
      </c>
      <c r="V37481">
        <v>142.16</v>
      </c>
      <c r="W37481">
        <v>0.16769999999999999</v>
      </c>
      <c r="X37481">
        <v>4000</v>
      </c>
      <c r="Y37481">
        <v>13</v>
      </c>
      <c r="Z37481">
        <v>4961</v>
      </c>
    </row>
    <row r="37482" spans="1:26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/>
      <c r="J37482" s="1">
        <v>44482</v>
      </c>
      <c r="K37482" s="1">
        <v>44482</v>
      </c>
      <c r="L37482" t="s">
        <v>39</v>
      </c>
      <c r="M37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82" s="1">
        <v>44513</v>
      </c>
      <c r="O37482">
        <v>761039</v>
      </c>
      <c r="P37482" t="s">
        <v>27819</v>
      </c>
      <c r="Q37482" t="s">
        <v>95</v>
      </c>
      <c r="R37482" t="s">
        <v>41</v>
      </c>
      <c r="S37482" t="s">
        <v>34</v>
      </c>
      <c r="T37482">
        <v>25000</v>
      </c>
      <c r="U37482">
        <v>5.0900000000000001E-2</v>
      </c>
      <c r="V37482">
        <v>46.16</v>
      </c>
      <c r="W37482">
        <v>6.7599999999999993E-2</v>
      </c>
      <c r="X37482">
        <v>1500</v>
      </c>
      <c r="Y37482">
        <v>18</v>
      </c>
      <c r="Z37482">
        <v>1661</v>
      </c>
    </row>
    <row r="37483" spans="1:26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/>
      <c r="J37483" s="1">
        <v>44512</v>
      </c>
      <c r="K37483" s="1">
        <v>44481</v>
      </c>
      <c r="L37483" t="s">
        <v>39</v>
      </c>
      <c r="M37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83" s="1">
        <v>44512</v>
      </c>
      <c r="O37483">
        <v>780105</v>
      </c>
      <c r="P37483" t="s">
        <v>27819</v>
      </c>
      <c r="Q37483" t="s">
        <v>55</v>
      </c>
      <c r="R37483" t="s">
        <v>41</v>
      </c>
      <c r="S37483" t="s">
        <v>34</v>
      </c>
      <c r="T37483">
        <v>20000</v>
      </c>
      <c r="U37483">
        <v>9.7199999999999995E-2</v>
      </c>
      <c r="V37483">
        <v>193.03</v>
      </c>
      <c r="W37483">
        <v>5.4199999999999998E-2</v>
      </c>
      <c r="X37483">
        <v>6400</v>
      </c>
      <c r="Y37483">
        <v>25</v>
      </c>
      <c r="Z37483">
        <v>6681</v>
      </c>
    </row>
    <row r="37484" spans="1:26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/>
      <c r="J37484" s="1">
        <v>44389</v>
      </c>
      <c r="K37484" s="1">
        <v>44389</v>
      </c>
      <c r="L37484" t="s">
        <v>39</v>
      </c>
      <c r="M37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84" s="1">
        <v>44420</v>
      </c>
      <c r="O37484">
        <v>961674</v>
      </c>
      <c r="P37484" t="s">
        <v>27819</v>
      </c>
      <c r="Q37484" t="s">
        <v>76</v>
      </c>
      <c r="R37484" t="s">
        <v>41</v>
      </c>
      <c r="S37484" t="s">
        <v>34</v>
      </c>
      <c r="T37484">
        <v>16800</v>
      </c>
      <c r="U37484">
        <v>4.2900000000000001E-2</v>
      </c>
      <c r="V37484">
        <v>108.03</v>
      </c>
      <c r="W37484">
        <v>0.1099</v>
      </c>
      <c r="X37484">
        <v>3300</v>
      </c>
      <c r="Y37484">
        <v>11</v>
      </c>
      <c r="Z37484">
        <v>3635</v>
      </c>
    </row>
    <row r="37485" spans="1:26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/>
      <c r="J37485" s="1">
        <v>44332</v>
      </c>
      <c r="K37485" s="1">
        <v>44210</v>
      </c>
      <c r="L37485" t="s">
        <v>39</v>
      </c>
      <c r="M37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85" s="1">
        <v>44241</v>
      </c>
      <c r="O37485">
        <v>824880</v>
      </c>
      <c r="P37485" t="s">
        <v>27819</v>
      </c>
      <c r="Q37485" t="s">
        <v>71</v>
      </c>
      <c r="R37485" t="s">
        <v>41</v>
      </c>
      <c r="S37485" t="s">
        <v>34</v>
      </c>
      <c r="T37485">
        <v>26000</v>
      </c>
      <c r="U37485">
        <v>4.6600000000000003E-2</v>
      </c>
      <c r="V37485">
        <v>64.88</v>
      </c>
      <c r="W37485">
        <v>0.1036</v>
      </c>
      <c r="X37485">
        <v>2000</v>
      </c>
      <c r="Y37485">
        <v>27</v>
      </c>
      <c r="Z37485">
        <v>2336</v>
      </c>
    </row>
    <row r="37486" spans="1:26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/>
      <c r="J37486" s="1">
        <v>44332</v>
      </c>
      <c r="K37486" s="1">
        <v>44483</v>
      </c>
      <c r="L37486" t="s">
        <v>39</v>
      </c>
      <c r="M37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86" s="1">
        <v>44514</v>
      </c>
      <c r="O37486">
        <v>1104278</v>
      </c>
      <c r="P37486" t="s">
        <v>27819</v>
      </c>
      <c r="Q37486" t="s">
        <v>91</v>
      </c>
      <c r="R37486" t="s">
        <v>41</v>
      </c>
      <c r="S37486" t="s">
        <v>34</v>
      </c>
      <c r="T37486">
        <v>24000</v>
      </c>
      <c r="U37486">
        <v>0.1215</v>
      </c>
      <c r="V37486">
        <v>70.61</v>
      </c>
      <c r="W37486">
        <v>0.16289999999999999</v>
      </c>
      <c r="X37486">
        <v>2000</v>
      </c>
      <c r="Y37486">
        <v>28</v>
      </c>
      <c r="Z37486">
        <v>2542</v>
      </c>
    </row>
    <row r="37487" spans="1:26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/>
      <c r="J37487" s="1">
        <v>44513</v>
      </c>
      <c r="K37487" s="1">
        <v>44451</v>
      </c>
      <c r="L37487" t="s">
        <v>39</v>
      </c>
      <c r="M37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87" s="1">
        <v>44481</v>
      </c>
      <c r="O37487">
        <v>827531</v>
      </c>
      <c r="P37487" t="s">
        <v>27819</v>
      </c>
      <c r="Q37487" t="s">
        <v>95</v>
      </c>
      <c r="R37487" t="s">
        <v>41</v>
      </c>
      <c r="S37487" t="s">
        <v>34</v>
      </c>
      <c r="T37487">
        <v>74000</v>
      </c>
      <c r="U37487">
        <v>4.36E-2</v>
      </c>
      <c r="V37487">
        <v>181.97</v>
      </c>
      <c r="W37487">
        <v>5.79E-2</v>
      </c>
      <c r="X37487">
        <v>6000</v>
      </c>
      <c r="Y37487">
        <v>23</v>
      </c>
      <c r="Z37487">
        <v>6435</v>
      </c>
    </row>
    <row r="37488" spans="1:26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/>
      <c r="J37488" s="1">
        <v>44240</v>
      </c>
      <c r="K37488" s="1">
        <v>44240</v>
      </c>
      <c r="L37488" t="s">
        <v>39</v>
      </c>
      <c r="M37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88" s="1">
        <v>44268</v>
      </c>
      <c r="O37488">
        <v>1052315</v>
      </c>
      <c r="P37488" t="s">
        <v>27819</v>
      </c>
      <c r="Q37488" t="s">
        <v>95</v>
      </c>
      <c r="R37488" t="s">
        <v>41</v>
      </c>
      <c r="S37488" t="s">
        <v>34</v>
      </c>
      <c r="T37488">
        <v>30000</v>
      </c>
      <c r="U37488">
        <v>0.20319999999999999</v>
      </c>
      <c r="V37488">
        <v>109.51</v>
      </c>
      <c r="W37488">
        <v>5.9900000000000002E-2</v>
      </c>
      <c r="X37488">
        <v>3600</v>
      </c>
      <c r="Y37488">
        <v>13</v>
      </c>
      <c r="Z37488">
        <v>3738</v>
      </c>
    </row>
    <row r="37489" spans="1:26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/>
      <c r="J37489" s="1">
        <v>44301</v>
      </c>
      <c r="K37489" s="1">
        <v>44239</v>
      </c>
      <c r="L37489" t="s">
        <v>39</v>
      </c>
      <c r="M37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89" s="1">
        <v>44267</v>
      </c>
      <c r="O37489">
        <v>1188909</v>
      </c>
      <c r="P37489" t="s">
        <v>27819</v>
      </c>
      <c r="Q37489" t="s">
        <v>65</v>
      </c>
      <c r="R37489" t="s">
        <v>41</v>
      </c>
      <c r="S37489" t="s">
        <v>34</v>
      </c>
      <c r="T37489">
        <v>45000</v>
      </c>
      <c r="U37489">
        <v>6.2899999999999998E-2</v>
      </c>
      <c r="V37489">
        <v>125.17</v>
      </c>
      <c r="W37489">
        <v>7.9000000000000001E-2</v>
      </c>
      <c r="X37489">
        <v>4000</v>
      </c>
      <c r="Y37489">
        <v>6</v>
      </c>
      <c r="Z37489">
        <v>4102</v>
      </c>
    </row>
    <row r="37490" spans="1:26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/>
      <c r="J37490" s="1">
        <v>44484</v>
      </c>
      <c r="K37490" s="1">
        <v>44514</v>
      </c>
      <c r="L37490" t="s">
        <v>39</v>
      </c>
      <c r="M37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90" s="1">
        <v>44544</v>
      </c>
      <c r="O37490">
        <v>1222931</v>
      </c>
      <c r="P37490" t="s">
        <v>27819</v>
      </c>
      <c r="Q37490" t="s">
        <v>95</v>
      </c>
      <c r="R37490" t="s">
        <v>41</v>
      </c>
      <c r="S37490" t="s">
        <v>34</v>
      </c>
      <c r="T37490">
        <v>40800</v>
      </c>
      <c r="U37490">
        <v>0.27210000000000001</v>
      </c>
      <c r="V37490">
        <v>61.41</v>
      </c>
      <c r="W37490">
        <v>6.6199999999999995E-2</v>
      </c>
      <c r="X37490">
        <v>2000</v>
      </c>
      <c r="Y37490">
        <v>14</v>
      </c>
      <c r="Z37490">
        <v>2211</v>
      </c>
    </row>
    <row r="37491" spans="1:26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/>
      <c r="J37491" s="1">
        <v>44268</v>
      </c>
      <c r="K37491" s="1">
        <v>44267</v>
      </c>
      <c r="L37491" t="s">
        <v>39</v>
      </c>
      <c r="M37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91" s="1">
        <v>44298</v>
      </c>
      <c r="O37491">
        <v>826569</v>
      </c>
      <c r="P37491" t="s">
        <v>27819</v>
      </c>
      <c r="Q37491" t="s">
        <v>55</v>
      </c>
      <c r="R37491" t="s">
        <v>41</v>
      </c>
      <c r="S37491" t="s">
        <v>34</v>
      </c>
      <c r="T37491">
        <v>90000</v>
      </c>
      <c r="U37491">
        <v>7.1199999999999999E-2</v>
      </c>
      <c r="V37491">
        <v>271.44</v>
      </c>
      <c r="W37491">
        <v>5.4199999999999998E-2</v>
      </c>
      <c r="X37491">
        <v>9000</v>
      </c>
      <c r="Y37491">
        <v>14</v>
      </c>
      <c r="Z37491">
        <v>9466</v>
      </c>
    </row>
    <row r="37492" spans="1:26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/>
      <c r="J37492" s="1">
        <v>44484</v>
      </c>
      <c r="K37492" s="1">
        <v>44420</v>
      </c>
      <c r="L37492" t="s">
        <v>39</v>
      </c>
      <c r="M37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92" s="1">
        <v>44451</v>
      </c>
      <c r="O37492">
        <v>777838</v>
      </c>
      <c r="P37492" t="s">
        <v>27819</v>
      </c>
      <c r="Q37492" t="s">
        <v>68</v>
      </c>
      <c r="R37492" t="s">
        <v>41</v>
      </c>
      <c r="S37492" t="s">
        <v>34</v>
      </c>
      <c r="T37492">
        <v>40800</v>
      </c>
      <c r="U37492">
        <v>7.6200000000000004E-2</v>
      </c>
      <c r="V37492">
        <v>30.84</v>
      </c>
      <c r="W37492">
        <v>6.9099999999999995E-2</v>
      </c>
      <c r="X37492">
        <v>1000</v>
      </c>
      <c r="Y37492">
        <v>10</v>
      </c>
      <c r="Z37492">
        <v>1066</v>
      </c>
    </row>
    <row r="37493" spans="1:26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/>
      <c r="J37493" s="1">
        <v>44332</v>
      </c>
      <c r="K37493" s="1">
        <v>44513</v>
      </c>
      <c r="L37493" t="s">
        <v>39</v>
      </c>
      <c r="M37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93" s="1">
        <v>44543</v>
      </c>
      <c r="O37493">
        <v>765077</v>
      </c>
      <c r="P37493" t="s">
        <v>27819</v>
      </c>
      <c r="Q37493" t="s">
        <v>68</v>
      </c>
      <c r="R37493" t="s">
        <v>41</v>
      </c>
      <c r="S37493" t="s">
        <v>34</v>
      </c>
      <c r="T37493">
        <v>36000</v>
      </c>
      <c r="U37493">
        <v>0.21229999999999999</v>
      </c>
      <c r="V37493">
        <v>215.86</v>
      </c>
      <c r="W37493">
        <v>6.9099999999999995E-2</v>
      </c>
      <c r="X37493">
        <v>7000</v>
      </c>
      <c r="Y37493">
        <v>27</v>
      </c>
      <c r="Z37493">
        <v>7771</v>
      </c>
    </row>
    <row r="37494" spans="1:26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/>
      <c r="J37494" s="1">
        <v>44483</v>
      </c>
      <c r="K37494" s="1">
        <v>44210</v>
      </c>
      <c r="L37494" t="s">
        <v>39</v>
      </c>
      <c r="M37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94" s="1">
        <v>44241</v>
      </c>
      <c r="O37494">
        <v>1216602</v>
      </c>
      <c r="P37494" t="s">
        <v>27819</v>
      </c>
      <c r="Q37494" t="s">
        <v>101</v>
      </c>
      <c r="R37494" t="s">
        <v>41</v>
      </c>
      <c r="S37494" t="s">
        <v>34</v>
      </c>
      <c r="T37494">
        <v>120000</v>
      </c>
      <c r="U37494">
        <v>0.14000000000000001</v>
      </c>
      <c r="V37494">
        <v>68.45</v>
      </c>
      <c r="W37494">
        <v>7.51E-2</v>
      </c>
      <c r="X37494">
        <v>2200</v>
      </c>
      <c r="Y37494">
        <v>34</v>
      </c>
      <c r="Z37494">
        <v>2446</v>
      </c>
    </row>
    <row r="37495" spans="1:26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/>
      <c r="J37495" s="1">
        <v>44453</v>
      </c>
      <c r="K37495" s="1">
        <v>44453</v>
      </c>
      <c r="L37495" t="s">
        <v>39</v>
      </c>
      <c r="M37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95" s="1">
        <v>44483</v>
      </c>
      <c r="O37495">
        <v>1068103</v>
      </c>
      <c r="P37495" t="s">
        <v>27819</v>
      </c>
      <c r="Q37495" t="s">
        <v>50</v>
      </c>
      <c r="R37495" t="s">
        <v>41</v>
      </c>
      <c r="S37495" t="s">
        <v>34</v>
      </c>
      <c r="T37495">
        <v>80490</v>
      </c>
      <c r="U37495">
        <v>0.16669999999999999</v>
      </c>
      <c r="V37495">
        <v>195.27</v>
      </c>
      <c r="W37495">
        <v>0.10589999999999999</v>
      </c>
      <c r="X37495">
        <v>6000</v>
      </c>
      <c r="Y37495">
        <v>24</v>
      </c>
      <c r="Z37495">
        <v>7030</v>
      </c>
    </row>
    <row r="37496" spans="1:26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/>
      <c r="J37496" s="1">
        <v>44361</v>
      </c>
      <c r="K37496" s="1">
        <v>44361</v>
      </c>
      <c r="L37496" t="s">
        <v>39</v>
      </c>
      <c r="M37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96" s="1">
        <v>44391</v>
      </c>
      <c r="O37496">
        <v>1017917</v>
      </c>
      <c r="P37496" t="s">
        <v>27819</v>
      </c>
      <c r="Q37496" t="s">
        <v>76</v>
      </c>
      <c r="R37496" t="s">
        <v>41</v>
      </c>
      <c r="S37496" t="s">
        <v>34</v>
      </c>
      <c r="T37496">
        <v>37000</v>
      </c>
      <c r="U37496">
        <v>0.1174</v>
      </c>
      <c r="V37496">
        <v>206.23</v>
      </c>
      <c r="W37496">
        <v>0.1099</v>
      </c>
      <c r="X37496">
        <v>6300</v>
      </c>
      <c r="Y37496">
        <v>9</v>
      </c>
      <c r="Z37496">
        <v>7422</v>
      </c>
    </row>
    <row r="37497" spans="1:26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/>
      <c r="J37497" s="1">
        <v>44302</v>
      </c>
      <c r="K37497" s="1">
        <v>44452</v>
      </c>
      <c r="L37497" t="s">
        <v>39</v>
      </c>
      <c r="M37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97" s="1">
        <v>44482</v>
      </c>
      <c r="O37497">
        <v>792937</v>
      </c>
      <c r="P37497" t="s">
        <v>27819</v>
      </c>
      <c r="Q37497" t="s">
        <v>84</v>
      </c>
      <c r="R37497" t="s">
        <v>41</v>
      </c>
      <c r="S37497" t="s">
        <v>34</v>
      </c>
      <c r="T37497">
        <v>102400</v>
      </c>
      <c r="U37497">
        <v>9.2899999999999996E-2</v>
      </c>
      <c r="V37497">
        <v>63.49</v>
      </c>
      <c r="W37497">
        <v>8.8800000000000004E-2</v>
      </c>
      <c r="X37497">
        <v>2000</v>
      </c>
      <c r="Y37497">
        <v>12</v>
      </c>
      <c r="Z37497">
        <v>2283</v>
      </c>
    </row>
    <row r="37498" spans="1:26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/>
      <c r="J37498" s="1">
        <v>44268</v>
      </c>
      <c r="K37498" s="1">
        <v>44268</v>
      </c>
      <c r="L37498" t="s">
        <v>39</v>
      </c>
      <c r="M37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98" s="1">
        <v>44299</v>
      </c>
      <c r="O37498">
        <v>640748</v>
      </c>
      <c r="P37498" t="s">
        <v>27819</v>
      </c>
      <c r="Q37498" t="s">
        <v>74</v>
      </c>
      <c r="R37498" t="s">
        <v>41</v>
      </c>
      <c r="S37498" t="s">
        <v>34</v>
      </c>
      <c r="T37498">
        <v>31500</v>
      </c>
      <c r="U37498">
        <v>0.24079999999999999</v>
      </c>
      <c r="V37498">
        <v>49.11</v>
      </c>
      <c r="W37498">
        <v>0.1099</v>
      </c>
      <c r="X37498">
        <v>1500</v>
      </c>
      <c r="Y37498">
        <v>18</v>
      </c>
      <c r="Z37498">
        <v>1768</v>
      </c>
    </row>
    <row r="37499" spans="1:26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/>
      <c r="J37499" s="1">
        <v>44271</v>
      </c>
      <c r="K37499" s="1">
        <v>44512</v>
      </c>
      <c r="L37499" t="s">
        <v>39</v>
      </c>
      <c r="M37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99" s="1">
        <v>44542</v>
      </c>
      <c r="O37499">
        <v>960242</v>
      </c>
      <c r="P37499" t="s">
        <v>27819</v>
      </c>
      <c r="Q37499" t="s">
        <v>84</v>
      </c>
      <c r="R37499" t="s">
        <v>41</v>
      </c>
      <c r="S37499" t="s">
        <v>34</v>
      </c>
      <c r="T37499">
        <v>50000</v>
      </c>
      <c r="U37499">
        <v>1.9E-2</v>
      </c>
      <c r="V37499">
        <v>322.63</v>
      </c>
      <c r="W37499">
        <v>9.9900000000000003E-2</v>
      </c>
      <c r="X37499">
        <v>10000</v>
      </c>
      <c r="Y37499">
        <v>4</v>
      </c>
      <c r="Z37499">
        <v>11001</v>
      </c>
    </row>
    <row r="37500" spans="1:26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/>
      <c r="J37500" s="1">
        <v>44332</v>
      </c>
      <c r="K37500" s="1">
        <v>44482</v>
      </c>
      <c r="L37500" t="s">
        <v>39</v>
      </c>
      <c r="M37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00" s="1">
        <v>44513</v>
      </c>
      <c r="O37500">
        <v>750551</v>
      </c>
      <c r="P37500" t="s">
        <v>27819</v>
      </c>
      <c r="Q37500" t="s">
        <v>76</v>
      </c>
      <c r="R37500" t="s">
        <v>41</v>
      </c>
      <c r="S37500" t="s">
        <v>34</v>
      </c>
      <c r="T37500">
        <v>80000</v>
      </c>
      <c r="U37500">
        <v>2.8500000000000001E-2</v>
      </c>
      <c r="V37500">
        <v>327.96</v>
      </c>
      <c r="W37500">
        <v>0.11119999999999999</v>
      </c>
      <c r="X37500">
        <v>10000</v>
      </c>
      <c r="Y37500">
        <v>7</v>
      </c>
      <c r="Z37500">
        <v>11807</v>
      </c>
    </row>
    <row r="37501" spans="1:26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/>
      <c r="J37501" s="1">
        <v>44513</v>
      </c>
      <c r="K37501" s="1">
        <v>44543</v>
      </c>
      <c r="L37501" t="s">
        <v>39</v>
      </c>
      <c r="M37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01" s="1">
        <v>44574</v>
      </c>
      <c r="O37501">
        <v>788513</v>
      </c>
      <c r="P37501" t="s">
        <v>27819</v>
      </c>
      <c r="Q37501" t="s">
        <v>74</v>
      </c>
      <c r="R37501" t="s">
        <v>41</v>
      </c>
      <c r="S37501" t="s">
        <v>34</v>
      </c>
      <c r="T37501">
        <v>55000</v>
      </c>
      <c r="U37501">
        <v>8.9700000000000002E-2</v>
      </c>
      <c r="V37501">
        <v>112.92</v>
      </c>
      <c r="W37501">
        <v>9.9900000000000003E-2</v>
      </c>
      <c r="X37501">
        <v>3500</v>
      </c>
      <c r="Y37501">
        <v>14</v>
      </c>
      <c r="Z37501">
        <v>4065</v>
      </c>
    </row>
    <row r="37502" spans="1:26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/>
      <c r="J37502" s="1">
        <v>44243</v>
      </c>
      <c r="K37502" s="1">
        <v>44514</v>
      </c>
      <c r="L37502" t="s">
        <v>39</v>
      </c>
      <c r="M37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02" s="1">
        <v>44544</v>
      </c>
      <c r="O37502">
        <v>1235580</v>
      </c>
      <c r="P37502" t="s">
        <v>27819</v>
      </c>
      <c r="Q37502" t="s">
        <v>74</v>
      </c>
      <c r="R37502" t="s">
        <v>41</v>
      </c>
      <c r="S37502" t="s">
        <v>34</v>
      </c>
      <c r="T37502">
        <v>75000</v>
      </c>
      <c r="U37502">
        <v>0.10979999999999999</v>
      </c>
      <c r="V37502">
        <v>200.5</v>
      </c>
      <c r="W37502">
        <v>0.1242</v>
      </c>
      <c r="X37502">
        <v>6000</v>
      </c>
      <c r="Y37502">
        <v>21</v>
      </c>
      <c r="Z37502">
        <v>7218</v>
      </c>
    </row>
    <row r="37503" spans="1:26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/>
      <c r="J37503" s="1">
        <v>44332</v>
      </c>
      <c r="K37503" s="1">
        <v>44208</v>
      </c>
      <c r="L37503" t="s">
        <v>39</v>
      </c>
      <c r="M37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03" s="1">
        <v>44239</v>
      </c>
      <c r="O37503">
        <v>997905</v>
      </c>
      <c r="P37503" t="s">
        <v>27819</v>
      </c>
      <c r="Q37503" t="s">
        <v>71</v>
      </c>
      <c r="R37503" t="s">
        <v>41</v>
      </c>
      <c r="S37503" t="s">
        <v>34</v>
      </c>
      <c r="T37503">
        <v>36000</v>
      </c>
      <c r="U37503">
        <v>0.2243</v>
      </c>
      <c r="V37503">
        <v>132.84</v>
      </c>
      <c r="W37503">
        <v>0.11990000000000001</v>
      </c>
      <c r="X37503">
        <v>4000</v>
      </c>
      <c r="Y37503">
        <v>33</v>
      </c>
      <c r="Z37503">
        <v>4227</v>
      </c>
    </row>
    <row r="37504" spans="1:26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/>
      <c r="J37504" s="1">
        <v>44391</v>
      </c>
      <c r="K37504" s="1">
        <v>44391</v>
      </c>
      <c r="L37504" t="s">
        <v>39</v>
      </c>
      <c r="M37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04" s="1">
        <v>44422</v>
      </c>
      <c r="O37504">
        <v>1008799</v>
      </c>
      <c r="P37504" t="s">
        <v>27819</v>
      </c>
      <c r="Q37504" t="s">
        <v>74</v>
      </c>
      <c r="R37504" t="s">
        <v>41</v>
      </c>
      <c r="S37504" t="s">
        <v>34</v>
      </c>
      <c r="T37504">
        <v>30500</v>
      </c>
      <c r="U37504">
        <v>0.12870000000000001</v>
      </c>
      <c r="V37504">
        <v>211.02</v>
      </c>
      <c r="W37504">
        <v>0.1149</v>
      </c>
      <c r="X37504">
        <v>6400</v>
      </c>
      <c r="Y37504">
        <v>23</v>
      </c>
      <c r="Z37504">
        <v>7597</v>
      </c>
    </row>
    <row r="37505" spans="1:26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/>
      <c r="J37505" s="1">
        <v>44268</v>
      </c>
      <c r="K37505" s="1">
        <v>44268</v>
      </c>
      <c r="L37505" t="s">
        <v>39</v>
      </c>
      <c r="M37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05" s="1">
        <v>44299</v>
      </c>
      <c r="O37505">
        <v>902072</v>
      </c>
      <c r="P37505" t="s">
        <v>27819</v>
      </c>
      <c r="Q37505" t="s">
        <v>74</v>
      </c>
      <c r="R37505" t="s">
        <v>41</v>
      </c>
      <c r="S37505" t="s">
        <v>34</v>
      </c>
      <c r="T37505">
        <v>80000</v>
      </c>
      <c r="U37505">
        <v>0.21640000000000001</v>
      </c>
      <c r="V37505">
        <v>48.93</v>
      </c>
      <c r="W37505">
        <v>0.1074</v>
      </c>
      <c r="X37505">
        <v>1500</v>
      </c>
      <c r="Y37505">
        <v>20</v>
      </c>
      <c r="Z37505">
        <v>1654</v>
      </c>
    </row>
    <row r="37506" spans="1:26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/>
      <c r="J37506" s="1">
        <v>44514</v>
      </c>
      <c r="K37506" s="1">
        <v>44329</v>
      </c>
      <c r="L37506" t="s">
        <v>39</v>
      </c>
      <c r="M37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06" s="1">
        <v>44360</v>
      </c>
      <c r="O37506">
        <v>1049074</v>
      </c>
      <c r="P37506" t="s">
        <v>27819</v>
      </c>
      <c r="Q37506" t="s">
        <v>74</v>
      </c>
      <c r="R37506" t="s">
        <v>41</v>
      </c>
      <c r="S37506" t="s">
        <v>34</v>
      </c>
      <c r="T37506">
        <v>28800</v>
      </c>
      <c r="U37506">
        <v>9.2499999999999999E-2</v>
      </c>
      <c r="V37506">
        <v>263.77999999999997</v>
      </c>
      <c r="W37506">
        <v>0.1149</v>
      </c>
      <c r="X37506">
        <v>8000</v>
      </c>
      <c r="Y37506">
        <v>12</v>
      </c>
      <c r="Z37506">
        <v>9209</v>
      </c>
    </row>
    <row r="37507" spans="1:26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/>
      <c r="J37507" s="1">
        <v>44241</v>
      </c>
      <c r="K37507" s="1">
        <v>44241</v>
      </c>
      <c r="L37507" t="s">
        <v>39</v>
      </c>
      <c r="M37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07" s="1">
        <v>44269</v>
      </c>
      <c r="O37507">
        <v>855209</v>
      </c>
      <c r="P37507" t="s">
        <v>27819</v>
      </c>
      <c r="Q37507" t="s">
        <v>71</v>
      </c>
      <c r="R37507" t="s">
        <v>41</v>
      </c>
      <c r="S37507" t="s">
        <v>34</v>
      </c>
      <c r="T37507">
        <v>45000</v>
      </c>
      <c r="U37507">
        <v>0.2432</v>
      </c>
      <c r="V37507">
        <v>98.38</v>
      </c>
      <c r="W37507">
        <v>0.1111</v>
      </c>
      <c r="X37507">
        <v>3000</v>
      </c>
      <c r="Y37507">
        <v>24</v>
      </c>
      <c r="Z37507">
        <v>3542</v>
      </c>
    </row>
    <row r="37508" spans="1:26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/>
      <c r="J37508" s="1">
        <v>44269</v>
      </c>
      <c r="K37508" s="1">
        <v>44300</v>
      </c>
      <c r="L37508" t="s">
        <v>39</v>
      </c>
      <c r="M37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08" s="1">
        <v>44330</v>
      </c>
      <c r="O37508">
        <v>894643</v>
      </c>
      <c r="P37508" t="s">
        <v>27819</v>
      </c>
      <c r="Q37508" t="s">
        <v>74</v>
      </c>
      <c r="R37508" t="s">
        <v>41</v>
      </c>
      <c r="S37508" t="s">
        <v>34</v>
      </c>
      <c r="T37508">
        <v>35000</v>
      </c>
      <c r="U37508">
        <v>8.1600000000000006E-2</v>
      </c>
      <c r="V37508">
        <v>163.08000000000001</v>
      </c>
      <c r="W37508">
        <v>0.1074</v>
      </c>
      <c r="X37508">
        <v>5000</v>
      </c>
      <c r="Y37508">
        <v>27</v>
      </c>
      <c r="Z37508">
        <v>5871</v>
      </c>
    </row>
    <row r="37509" spans="1:26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/>
      <c r="J37509" s="1">
        <v>44332</v>
      </c>
      <c r="K37509" s="1">
        <v>44240</v>
      </c>
      <c r="L37509" t="s">
        <v>39</v>
      </c>
      <c r="M37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09" s="1">
        <v>44268</v>
      </c>
      <c r="O37509">
        <v>716866</v>
      </c>
      <c r="P37509" t="s">
        <v>27819</v>
      </c>
      <c r="Q37509" t="s">
        <v>76</v>
      </c>
      <c r="R37509" t="s">
        <v>41</v>
      </c>
      <c r="S37509" t="s">
        <v>34</v>
      </c>
      <c r="T37509">
        <v>73000</v>
      </c>
      <c r="U37509">
        <v>0.11210000000000001</v>
      </c>
      <c r="V37509">
        <v>131.19</v>
      </c>
      <c r="W37509">
        <v>0.11119999999999999</v>
      </c>
      <c r="X37509">
        <v>4000</v>
      </c>
      <c r="Y37509">
        <v>23</v>
      </c>
      <c r="Z37509">
        <v>4698</v>
      </c>
    </row>
    <row r="37510" spans="1:26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/>
      <c r="J37510" s="1">
        <v>44423</v>
      </c>
      <c r="K37510" s="1">
        <v>44391</v>
      </c>
      <c r="L37510" t="s">
        <v>39</v>
      </c>
      <c r="M37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10" s="1">
        <v>44422</v>
      </c>
      <c r="O37510">
        <v>1010853</v>
      </c>
      <c r="P37510" t="s">
        <v>27819</v>
      </c>
      <c r="Q37510" t="s">
        <v>76</v>
      </c>
      <c r="R37510" t="s">
        <v>41</v>
      </c>
      <c r="S37510" t="s">
        <v>34</v>
      </c>
      <c r="T37510">
        <v>36000</v>
      </c>
      <c r="U37510">
        <v>0.1023</v>
      </c>
      <c r="V37510">
        <v>98.21</v>
      </c>
      <c r="W37510">
        <v>0.1099</v>
      </c>
      <c r="X37510">
        <v>3000</v>
      </c>
      <c r="Y37510">
        <v>17</v>
      </c>
      <c r="Z37510">
        <v>3535</v>
      </c>
    </row>
    <row r="37511" spans="1:26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/>
      <c r="J37511" s="1">
        <v>44392</v>
      </c>
      <c r="K37511" s="1">
        <v>44482</v>
      </c>
      <c r="L37511" t="s">
        <v>39</v>
      </c>
      <c r="M37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11" s="1">
        <v>44513</v>
      </c>
      <c r="O37511">
        <v>779048</v>
      </c>
      <c r="P37511" t="s">
        <v>27819</v>
      </c>
      <c r="Q37511" t="s">
        <v>71</v>
      </c>
      <c r="R37511" t="s">
        <v>41</v>
      </c>
      <c r="S37511" t="s">
        <v>34</v>
      </c>
      <c r="T37511">
        <v>53000</v>
      </c>
      <c r="U37511">
        <v>1.8599999999999998E-2</v>
      </c>
      <c r="V37511">
        <v>64.88</v>
      </c>
      <c r="W37511">
        <v>0.1036</v>
      </c>
      <c r="X37511">
        <v>2000</v>
      </c>
      <c r="Y37511">
        <v>42</v>
      </c>
      <c r="Z37511">
        <v>2335</v>
      </c>
    </row>
    <row r="37512" spans="1:26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/>
      <c r="J37512" s="1">
        <v>44241</v>
      </c>
      <c r="K37512" s="1">
        <v>44241</v>
      </c>
      <c r="L37512" t="s">
        <v>39</v>
      </c>
      <c r="M37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12" s="1">
        <v>44269</v>
      </c>
      <c r="O37512">
        <v>1028596</v>
      </c>
      <c r="P37512" t="s">
        <v>27819</v>
      </c>
      <c r="Q37512" t="s">
        <v>76</v>
      </c>
      <c r="R37512" t="s">
        <v>41</v>
      </c>
      <c r="S37512" t="s">
        <v>34</v>
      </c>
      <c r="T37512">
        <v>61000</v>
      </c>
      <c r="U37512">
        <v>9.7999999999999997E-3</v>
      </c>
      <c r="V37512">
        <v>536.84</v>
      </c>
      <c r="W37512">
        <v>0.1099</v>
      </c>
      <c r="X37512">
        <v>16400</v>
      </c>
      <c r="Y37512">
        <v>9</v>
      </c>
      <c r="Z37512">
        <v>18855</v>
      </c>
    </row>
    <row r="37513" spans="1:26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/>
      <c r="J37513" s="1">
        <v>44515</v>
      </c>
      <c r="K37513" s="1">
        <v>44300</v>
      </c>
      <c r="L37513" t="s">
        <v>39</v>
      </c>
      <c r="M37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13" s="1">
        <v>44330</v>
      </c>
      <c r="O37513">
        <v>913047</v>
      </c>
      <c r="P37513" t="s">
        <v>27819</v>
      </c>
      <c r="Q37513" t="s">
        <v>161</v>
      </c>
      <c r="R37513" t="s">
        <v>41</v>
      </c>
      <c r="S37513" t="s">
        <v>34</v>
      </c>
      <c r="T37513">
        <v>54000</v>
      </c>
      <c r="U37513">
        <v>0.14580000000000001</v>
      </c>
      <c r="V37513">
        <v>33.549999999999997</v>
      </c>
      <c r="W37513">
        <v>0.1268</v>
      </c>
      <c r="X37513">
        <v>1000</v>
      </c>
      <c r="Y37513">
        <v>23</v>
      </c>
      <c r="Z37513">
        <v>1207</v>
      </c>
    </row>
    <row r="37514" spans="1:26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/>
      <c r="J37514" s="1">
        <v>44332</v>
      </c>
      <c r="K37514" s="1">
        <v>44513</v>
      </c>
      <c r="L37514" t="s">
        <v>39</v>
      </c>
      <c r="M37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14" s="1">
        <v>44543</v>
      </c>
      <c r="O37514">
        <v>766423</v>
      </c>
      <c r="P37514" t="s">
        <v>27819</v>
      </c>
      <c r="Q37514" t="s">
        <v>61</v>
      </c>
      <c r="R37514" t="s">
        <v>41</v>
      </c>
      <c r="S37514" t="s">
        <v>34</v>
      </c>
      <c r="T37514">
        <v>38400</v>
      </c>
      <c r="U37514">
        <v>4.8399999999999999E-2</v>
      </c>
      <c r="V37514">
        <v>122.36</v>
      </c>
      <c r="W37514">
        <v>0.1361</v>
      </c>
      <c r="X37514">
        <v>3600</v>
      </c>
      <c r="Y37514">
        <v>10</v>
      </c>
      <c r="Z37514">
        <v>4405</v>
      </c>
    </row>
    <row r="37515" spans="1:26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/>
      <c r="J37515" s="1">
        <v>44332</v>
      </c>
      <c r="K37515" s="1">
        <v>44513</v>
      </c>
      <c r="L37515" t="s">
        <v>39</v>
      </c>
      <c r="M37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15" s="1">
        <v>44543</v>
      </c>
      <c r="O37515">
        <v>771334</v>
      </c>
      <c r="P37515" t="s">
        <v>27819</v>
      </c>
      <c r="Q37515" t="s">
        <v>44</v>
      </c>
      <c r="R37515" t="s">
        <v>41</v>
      </c>
      <c r="S37515" t="s">
        <v>34</v>
      </c>
      <c r="T37515">
        <v>70000</v>
      </c>
      <c r="U37515">
        <v>0.1404</v>
      </c>
      <c r="V37515">
        <v>68.09</v>
      </c>
      <c r="W37515">
        <v>0.13719999999999999</v>
      </c>
      <c r="X37515">
        <v>2000</v>
      </c>
      <c r="Y37515">
        <v>25</v>
      </c>
      <c r="Z37515">
        <v>2451</v>
      </c>
    </row>
    <row r="37516" spans="1:26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/>
      <c r="J37516" s="1">
        <v>44392</v>
      </c>
      <c r="K37516" s="1">
        <v>44359</v>
      </c>
      <c r="L37516" t="s">
        <v>39</v>
      </c>
      <c r="M37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16" s="1">
        <v>44389</v>
      </c>
      <c r="O37516">
        <v>421723</v>
      </c>
      <c r="P37516" t="s">
        <v>27819</v>
      </c>
      <c r="Q37516" t="s">
        <v>61</v>
      </c>
      <c r="R37516" t="s">
        <v>41</v>
      </c>
      <c r="S37516" t="s">
        <v>34</v>
      </c>
      <c r="T37516">
        <v>60500</v>
      </c>
      <c r="U37516">
        <v>0.1027</v>
      </c>
      <c r="V37516">
        <v>235.33</v>
      </c>
      <c r="W37516">
        <v>0.12839999999999999</v>
      </c>
      <c r="X37516">
        <v>7000</v>
      </c>
      <c r="Y37516">
        <v>23</v>
      </c>
      <c r="Z37516">
        <v>8472</v>
      </c>
    </row>
    <row r="37517" spans="1:26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/>
      <c r="J37517" s="1">
        <v>44240</v>
      </c>
      <c r="K37517" s="1">
        <v>44209</v>
      </c>
      <c r="L37517" t="s">
        <v>39</v>
      </c>
      <c r="M37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17" s="1">
        <v>44240</v>
      </c>
      <c r="O37517">
        <v>724705</v>
      </c>
      <c r="P37517" t="s">
        <v>27819</v>
      </c>
      <c r="Q37517" t="s">
        <v>161</v>
      </c>
      <c r="R37517" t="s">
        <v>41</v>
      </c>
      <c r="S37517" t="s">
        <v>34</v>
      </c>
      <c r="T37517">
        <v>195000</v>
      </c>
      <c r="U37517">
        <v>1.5E-3</v>
      </c>
      <c r="V37517">
        <v>42.26</v>
      </c>
      <c r="W37517">
        <v>0.1323</v>
      </c>
      <c r="X37517">
        <v>1250</v>
      </c>
      <c r="Y37517">
        <v>6</v>
      </c>
      <c r="Z37517">
        <v>1509</v>
      </c>
    </row>
    <row r="37518" spans="1:26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/>
      <c r="J37518" s="1">
        <v>44482</v>
      </c>
      <c r="K37518" s="1">
        <v>44482</v>
      </c>
      <c r="L37518" t="s">
        <v>39</v>
      </c>
      <c r="M37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18" s="1">
        <v>44513</v>
      </c>
      <c r="O37518">
        <v>926370</v>
      </c>
      <c r="P37518" t="s">
        <v>27819</v>
      </c>
      <c r="Q37518" t="s">
        <v>161</v>
      </c>
      <c r="R37518" t="s">
        <v>41</v>
      </c>
      <c r="S37518" t="s">
        <v>34</v>
      </c>
      <c r="T37518">
        <v>75000</v>
      </c>
      <c r="U37518">
        <v>0.19420000000000001</v>
      </c>
      <c r="V37518">
        <v>134.16999999999999</v>
      </c>
      <c r="W37518">
        <v>0.1268</v>
      </c>
      <c r="X37518">
        <v>4000</v>
      </c>
      <c r="Y37518">
        <v>24</v>
      </c>
      <c r="Z37518">
        <v>4791</v>
      </c>
    </row>
    <row r="37519" spans="1:26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/>
      <c r="J37519" s="1">
        <v>44419</v>
      </c>
      <c r="K37519" s="1">
        <v>44419</v>
      </c>
      <c r="L37519" t="s">
        <v>39</v>
      </c>
      <c r="M37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19" s="1">
        <v>44450</v>
      </c>
      <c r="O37519">
        <v>1004997</v>
      </c>
      <c r="P37519" t="s">
        <v>27819</v>
      </c>
      <c r="Q37519" t="s">
        <v>32</v>
      </c>
      <c r="R37519" t="s">
        <v>41</v>
      </c>
      <c r="S37519" t="s">
        <v>34</v>
      </c>
      <c r="T37519">
        <v>33000</v>
      </c>
      <c r="U37519">
        <v>0.23749999999999999</v>
      </c>
      <c r="V37519">
        <v>34.57</v>
      </c>
      <c r="W37519">
        <v>0.1479</v>
      </c>
      <c r="X37519">
        <v>1000</v>
      </c>
      <c r="Y37519">
        <v>32</v>
      </c>
      <c r="Z37519">
        <v>1012</v>
      </c>
    </row>
    <row r="37520" spans="1:26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/>
      <c r="J37520" s="1">
        <v>44332</v>
      </c>
      <c r="K37520" s="1">
        <v>44483</v>
      </c>
      <c r="L37520" t="s">
        <v>39</v>
      </c>
      <c r="M37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20" s="1">
        <v>44514</v>
      </c>
      <c r="O37520">
        <v>1106158</v>
      </c>
      <c r="P37520" t="s">
        <v>27819</v>
      </c>
      <c r="Q37520" t="s">
        <v>59</v>
      </c>
      <c r="R37520" t="s">
        <v>41</v>
      </c>
      <c r="S37520" t="s">
        <v>34</v>
      </c>
      <c r="T37520">
        <v>46800</v>
      </c>
      <c r="U37520">
        <v>0.22439999999999999</v>
      </c>
      <c r="V37520">
        <v>68.989999999999995</v>
      </c>
      <c r="W37520">
        <v>0.14649999999999999</v>
      </c>
      <c r="X37520">
        <v>2000</v>
      </c>
      <c r="Y37520">
        <v>14</v>
      </c>
      <c r="Z37520">
        <v>2484</v>
      </c>
    </row>
    <row r="37521" spans="1:26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/>
      <c r="J37521" s="1">
        <v>44420</v>
      </c>
      <c r="K37521" s="1">
        <v>44420</v>
      </c>
      <c r="L37521" t="s">
        <v>39</v>
      </c>
      <c r="M37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21" s="1">
        <v>44451</v>
      </c>
      <c r="O37521">
        <v>950926</v>
      </c>
      <c r="P37521" t="s">
        <v>27819</v>
      </c>
      <c r="Q37521" t="s">
        <v>59</v>
      </c>
      <c r="R37521" t="s">
        <v>41</v>
      </c>
      <c r="S37521" t="s">
        <v>34</v>
      </c>
      <c r="T37521">
        <v>87000</v>
      </c>
      <c r="U37521">
        <v>9.3700000000000006E-2</v>
      </c>
      <c r="V37521">
        <v>34.18</v>
      </c>
      <c r="W37521">
        <v>0.1399</v>
      </c>
      <c r="X37521">
        <v>1000</v>
      </c>
      <c r="Y37521">
        <v>6</v>
      </c>
      <c r="Z37521">
        <v>1146</v>
      </c>
    </row>
    <row r="37522" spans="1:26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/>
      <c r="J37522" s="1">
        <v>44451</v>
      </c>
      <c r="K37522" s="1">
        <v>44481</v>
      </c>
      <c r="L37522" t="s">
        <v>39</v>
      </c>
      <c r="M37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22" s="1">
        <v>44512</v>
      </c>
      <c r="O37522">
        <v>536402</v>
      </c>
      <c r="P37522" t="s">
        <v>27819</v>
      </c>
      <c r="Q37522" t="s">
        <v>32</v>
      </c>
      <c r="R37522" t="s">
        <v>41</v>
      </c>
      <c r="S37522" t="s">
        <v>34</v>
      </c>
      <c r="T37522">
        <v>86004</v>
      </c>
      <c r="U37522">
        <v>0.22550000000000001</v>
      </c>
      <c r="V37522">
        <v>273.10000000000002</v>
      </c>
      <c r="W37522">
        <v>0.13919999999999999</v>
      </c>
      <c r="X37522">
        <v>8000</v>
      </c>
      <c r="Y37522">
        <v>20</v>
      </c>
      <c r="Z37522">
        <v>9831</v>
      </c>
    </row>
    <row r="37523" spans="1:26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/>
      <c r="J37523" s="1">
        <v>44332</v>
      </c>
      <c r="K37523" s="1">
        <v>44420</v>
      </c>
      <c r="L37523" t="s">
        <v>39</v>
      </c>
      <c r="M37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23" s="1">
        <v>44451</v>
      </c>
      <c r="O37523">
        <v>1272510</v>
      </c>
      <c r="P37523" t="s">
        <v>27819</v>
      </c>
      <c r="Q37523" t="s">
        <v>32</v>
      </c>
      <c r="R37523" t="s">
        <v>41</v>
      </c>
      <c r="S37523" t="s">
        <v>34</v>
      </c>
      <c r="T37523">
        <v>50000</v>
      </c>
      <c r="U37523">
        <v>0.1183</v>
      </c>
      <c r="V37523">
        <v>125.28</v>
      </c>
      <c r="W37523">
        <v>0.1527</v>
      </c>
      <c r="X37523">
        <v>3600</v>
      </c>
      <c r="Y37523">
        <v>18</v>
      </c>
      <c r="Z37523">
        <v>3938</v>
      </c>
    </row>
    <row r="37524" spans="1:26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/>
      <c r="J37524" s="1">
        <v>44210</v>
      </c>
      <c r="K37524" s="1">
        <v>44210</v>
      </c>
      <c r="L37524" t="s">
        <v>39</v>
      </c>
      <c r="M37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24" s="1">
        <v>44241</v>
      </c>
      <c r="O37524">
        <v>811683</v>
      </c>
      <c r="P37524" t="s">
        <v>27819</v>
      </c>
      <c r="Q37524" t="s">
        <v>61</v>
      </c>
      <c r="R37524" t="s">
        <v>41</v>
      </c>
      <c r="S37524" t="s">
        <v>34</v>
      </c>
      <c r="T37524">
        <v>54200</v>
      </c>
      <c r="U37524">
        <v>0.15989999999999999</v>
      </c>
      <c r="V37524">
        <v>251.3</v>
      </c>
      <c r="W37524">
        <v>0.12609999999999999</v>
      </c>
      <c r="X37524">
        <v>7500</v>
      </c>
      <c r="Y37524">
        <v>20</v>
      </c>
      <c r="Z37524">
        <v>9047</v>
      </c>
    </row>
    <row r="37525" spans="1:26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/>
      <c r="J37525" s="1">
        <v>44239</v>
      </c>
      <c r="K37525" s="1">
        <v>44239</v>
      </c>
      <c r="L37525" t="s">
        <v>39</v>
      </c>
      <c r="M37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25" s="1">
        <v>44267</v>
      </c>
      <c r="O37525">
        <v>1214706</v>
      </c>
      <c r="P37525" t="s">
        <v>27819</v>
      </c>
      <c r="Q37525" t="s">
        <v>112</v>
      </c>
      <c r="R37525" t="s">
        <v>41</v>
      </c>
      <c r="S37525" t="s">
        <v>34</v>
      </c>
      <c r="T37525">
        <v>44000</v>
      </c>
      <c r="U37525">
        <v>0.12859999999999999</v>
      </c>
      <c r="V37525">
        <v>147.37</v>
      </c>
      <c r="W37525">
        <v>0.17580000000000001</v>
      </c>
      <c r="X37525">
        <v>4100</v>
      </c>
      <c r="Y37525">
        <v>16</v>
      </c>
      <c r="Z37525">
        <v>4276</v>
      </c>
    </row>
    <row r="37526" spans="1:26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/>
      <c r="J37526" s="1">
        <v>44361</v>
      </c>
      <c r="K37526" s="1">
        <v>44361</v>
      </c>
      <c r="L37526" t="s">
        <v>39</v>
      </c>
      <c r="M37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26" s="1">
        <v>44391</v>
      </c>
      <c r="O37526">
        <v>980462</v>
      </c>
      <c r="P37526" t="s">
        <v>27819</v>
      </c>
      <c r="Q37526" t="s">
        <v>112</v>
      </c>
      <c r="R37526" t="s">
        <v>41</v>
      </c>
      <c r="S37526" t="s">
        <v>34</v>
      </c>
      <c r="T37526">
        <v>78000</v>
      </c>
      <c r="U37526">
        <v>0.1595</v>
      </c>
      <c r="V37526">
        <v>106.8</v>
      </c>
      <c r="W37526">
        <v>0.16889999999999999</v>
      </c>
      <c r="X37526">
        <v>3000</v>
      </c>
      <c r="Y37526">
        <v>19</v>
      </c>
      <c r="Z37526">
        <v>3845</v>
      </c>
    </row>
    <row r="37527" spans="1:26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/>
      <c r="J37527" s="1">
        <v>44298</v>
      </c>
      <c r="K37527" s="1">
        <v>44298</v>
      </c>
      <c r="L37527" t="s">
        <v>39</v>
      </c>
      <c r="M37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27" s="1">
        <v>44328</v>
      </c>
      <c r="O37527">
        <v>429353</v>
      </c>
      <c r="P37527" t="s">
        <v>27819</v>
      </c>
      <c r="Q37527" t="s">
        <v>904</v>
      </c>
      <c r="R37527" t="s">
        <v>41</v>
      </c>
      <c r="S37527" t="s">
        <v>34</v>
      </c>
      <c r="T37527">
        <v>35000</v>
      </c>
      <c r="U37527">
        <v>6.2700000000000006E-2</v>
      </c>
      <c r="V37527">
        <v>313.62</v>
      </c>
      <c r="W37527">
        <v>0.1537</v>
      </c>
      <c r="X37527">
        <v>9000</v>
      </c>
      <c r="Y37527">
        <v>10</v>
      </c>
      <c r="Z37527">
        <v>11290</v>
      </c>
    </row>
    <row r="37528" spans="1:26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/>
      <c r="J37528" s="1">
        <v>44330</v>
      </c>
      <c r="K37528" s="1">
        <v>44330</v>
      </c>
      <c r="L37528" t="s">
        <v>39</v>
      </c>
      <c r="M37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28" s="1">
        <v>44361</v>
      </c>
      <c r="O37528">
        <v>990418</v>
      </c>
      <c r="P37528" t="s">
        <v>27819</v>
      </c>
      <c r="Q37528" t="s">
        <v>141</v>
      </c>
      <c r="R37528" t="s">
        <v>41</v>
      </c>
      <c r="S37528" t="s">
        <v>34</v>
      </c>
      <c r="T37528">
        <v>36069</v>
      </c>
      <c r="U37528">
        <v>0.20960000000000001</v>
      </c>
      <c r="V37528">
        <v>84.37</v>
      </c>
      <c r="W37528">
        <v>0.15989999999999999</v>
      </c>
      <c r="X37528">
        <v>2400</v>
      </c>
      <c r="Y37528">
        <v>5</v>
      </c>
      <c r="Z37528">
        <v>3034</v>
      </c>
    </row>
    <row r="37529" spans="1:26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/>
      <c r="J37529" s="1">
        <v>44241</v>
      </c>
      <c r="K37529" s="1">
        <v>44241</v>
      </c>
      <c r="L37529" t="s">
        <v>39</v>
      </c>
      <c r="M37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29" s="1">
        <v>44269</v>
      </c>
      <c r="O37529">
        <v>1035333</v>
      </c>
      <c r="P37529" t="s">
        <v>27819</v>
      </c>
      <c r="Q37529" t="s">
        <v>112</v>
      </c>
      <c r="R37529" t="s">
        <v>41</v>
      </c>
      <c r="S37529" t="s">
        <v>34</v>
      </c>
      <c r="T37529">
        <v>40000</v>
      </c>
      <c r="U37529">
        <v>5.8799999999999998E-2</v>
      </c>
      <c r="V37529">
        <v>179.77</v>
      </c>
      <c r="W37529">
        <v>0.16889999999999999</v>
      </c>
      <c r="X37529">
        <v>5050</v>
      </c>
      <c r="Y37529">
        <v>5</v>
      </c>
      <c r="Z37529">
        <v>6421</v>
      </c>
    </row>
    <row r="37530" spans="1:26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/>
      <c r="J37530" s="1">
        <v>44332</v>
      </c>
      <c r="K37530" s="1">
        <v>44359</v>
      </c>
      <c r="L37530" t="s">
        <v>39</v>
      </c>
      <c r="M37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30" s="1">
        <v>44389</v>
      </c>
      <c r="O37530">
        <v>1022305</v>
      </c>
      <c r="P37530" t="s">
        <v>27819</v>
      </c>
      <c r="Q37530" t="s">
        <v>872</v>
      </c>
      <c r="R37530" t="s">
        <v>41</v>
      </c>
      <c r="S37530" t="s">
        <v>34</v>
      </c>
      <c r="T37530">
        <v>97500</v>
      </c>
      <c r="U37530">
        <v>0.1371</v>
      </c>
      <c r="V37530">
        <v>181.75</v>
      </c>
      <c r="W37530">
        <v>0.18390000000000001</v>
      </c>
      <c r="X37530">
        <v>5000</v>
      </c>
      <c r="Y37530">
        <v>17</v>
      </c>
      <c r="Z37530">
        <v>5691</v>
      </c>
    </row>
    <row r="37531" spans="1:26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/>
      <c r="J37531" s="1">
        <v>44419</v>
      </c>
      <c r="K37531" s="1">
        <v>44511</v>
      </c>
      <c r="L37531" t="s">
        <v>39</v>
      </c>
      <c r="M37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31" s="1">
        <v>44541</v>
      </c>
      <c r="O37531">
        <v>417463</v>
      </c>
      <c r="P37531" t="s">
        <v>27819</v>
      </c>
      <c r="Q37531" t="s">
        <v>872</v>
      </c>
      <c r="R37531" t="s">
        <v>41</v>
      </c>
      <c r="S37531" t="s">
        <v>34</v>
      </c>
      <c r="T37531">
        <v>70000</v>
      </c>
      <c r="U37531">
        <v>8.6599999999999996E-2</v>
      </c>
      <c r="V37531">
        <v>632.84</v>
      </c>
      <c r="W37531">
        <v>0.16</v>
      </c>
      <c r="X37531">
        <v>18000</v>
      </c>
      <c r="Y37531">
        <v>14</v>
      </c>
      <c r="Z37531">
        <v>22659</v>
      </c>
    </row>
    <row r="37532" spans="1:26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/>
      <c r="J37532" s="1">
        <v>44332</v>
      </c>
      <c r="K37532" s="1">
        <v>44360</v>
      </c>
      <c r="L37532" t="s">
        <v>39</v>
      </c>
      <c r="M37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32" s="1">
        <v>44390</v>
      </c>
      <c r="O37532">
        <v>921096</v>
      </c>
      <c r="P37532" t="s">
        <v>27819</v>
      </c>
      <c r="Q37532" t="s">
        <v>74</v>
      </c>
      <c r="R37532" t="s">
        <v>41</v>
      </c>
      <c r="S37532" t="s">
        <v>34</v>
      </c>
      <c r="T37532">
        <v>103641</v>
      </c>
      <c r="U37532">
        <v>4.4299999999999999E-2</v>
      </c>
      <c r="V37532">
        <v>156.56</v>
      </c>
      <c r="W37532">
        <v>0.1074</v>
      </c>
      <c r="X37532">
        <v>4800</v>
      </c>
      <c r="Y37532">
        <v>23</v>
      </c>
      <c r="Z37532">
        <v>5427</v>
      </c>
    </row>
    <row r="37533" spans="1:26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/>
      <c r="J37533" s="1">
        <v>44483</v>
      </c>
      <c r="K37533" s="1">
        <v>44483</v>
      </c>
      <c r="L37533" t="s">
        <v>39</v>
      </c>
      <c r="M37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33" s="1">
        <v>44514</v>
      </c>
      <c r="O37533">
        <v>1105184</v>
      </c>
      <c r="P37533" t="s">
        <v>27819</v>
      </c>
      <c r="Q37533" t="s">
        <v>50</v>
      </c>
      <c r="R37533" t="s">
        <v>41</v>
      </c>
      <c r="S37533" t="s">
        <v>34</v>
      </c>
      <c r="T37533">
        <v>96000</v>
      </c>
      <c r="U37533">
        <v>4.7899999999999998E-2</v>
      </c>
      <c r="V37533">
        <v>325.74</v>
      </c>
      <c r="W37533">
        <v>0.1065</v>
      </c>
      <c r="X37533">
        <v>10000</v>
      </c>
      <c r="Y37533">
        <v>28</v>
      </c>
      <c r="Z37533">
        <v>11726</v>
      </c>
    </row>
    <row r="37534" spans="1:26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/>
      <c r="J37534" s="1">
        <v>44332</v>
      </c>
      <c r="K37534" s="1">
        <v>44481</v>
      </c>
      <c r="L37534" t="s">
        <v>39</v>
      </c>
      <c r="M37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34" s="1">
        <v>44512</v>
      </c>
      <c r="O37534">
        <v>784140</v>
      </c>
      <c r="P37534" t="s">
        <v>27819</v>
      </c>
      <c r="Q37534" t="s">
        <v>32</v>
      </c>
      <c r="R37534" t="s">
        <v>41</v>
      </c>
      <c r="S37534" t="s">
        <v>34</v>
      </c>
      <c r="T37534">
        <v>47000</v>
      </c>
      <c r="U37534">
        <v>4.8000000000000001E-2</v>
      </c>
      <c r="V37534">
        <v>237.04</v>
      </c>
      <c r="W37534">
        <v>0.13350000000000001</v>
      </c>
      <c r="X37534">
        <v>7000</v>
      </c>
      <c r="Y37534">
        <v>13</v>
      </c>
      <c r="Z37534">
        <v>8306</v>
      </c>
    </row>
    <row r="37535" spans="1:26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/>
      <c r="J37535" s="1">
        <v>44328</v>
      </c>
      <c r="K37535" s="1">
        <v>44541</v>
      </c>
      <c r="L37535" t="s">
        <v>30</v>
      </c>
      <c r="M375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535" s="1">
        <v>44572</v>
      </c>
      <c r="O37535">
        <v>798729</v>
      </c>
      <c r="P37535" t="s">
        <v>27819</v>
      </c>
      <c r="Q37535" t="s">
        <v>76</v>
      </c>
      <c r="R37535" t="s">
        <v>41</v>
      </c>
      <c r="S37535" t="s">
        <v>56</v>
      </c>
      <c r="T37535">
        <v>63000</v>
      </c>
      <c r="U37535">
        <v>0.1779</v>
      </c>
      <c r="V37535">
        <v>48.14</v>
      </c>
      <c r="W37535">
        <v>9.6199999999999994E-2</v>
      </c>
      <c r="X37535">
        <v>1500</v>
      </c>
      <c r="Y37535">
        <v>25</v>
      </c>
      <c r="Z37535">
        <v>721</v>
      </c>
    </row>
    <row r="37536" spans="1:26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/>
      <c r="J37536" s="1">
        <v>44544</v>
      </c>
      <c r="K37536" s="1">
        <v>44388</v>
      </c>
      <c r="L37536" t="s">
        <v>30</v>
      </c>
      <c r="M375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536" s="1">
        <v>44419</v>
      </c>
      <c r="O37536">
        <v>431340</v>
      </c>
      <c r="P37536" t="s">
        <v>27819</v>
      </c>
      <c r="Q37536" t="s">
        <v>161</v>
      </c>
      <c r="R37536" t="s">
        <v>41</v>
      </c>
      <c r="S37536" t="s">
        <v>56</v>
      </c>
      <c r="T37536">
        <v>128000</v>
      </c>
      <c r="U37536">
        <v>0.1928</v>
      </c>
      <c r="V37536">
        <v>117.14</v>
      </c>
      <c r="W37536">
        <v>0.12529999999999999</v>
      </c>
      <c r="X37536">
        <v>3500</v>
      </c>
      <c r="Y37536">
        <v>54</v>
      </c>
      <c r="Z37536">
        <v>4078</v>
      </c>
    </row>
    <row r="37537" spans="1:26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/>
      <c r="J37537" s="1">
        <v>44327</v>
      </c>
      <c r="K37537" s="1">
        <v>44540</v>
      </c>
      <c r="L37537" t="s">
        <v>30</v>
      </c>
      <c r="M375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537" s="1">
        <v>44571</v>
      </c>
      <c r="O37537">
        <v>423614</v>
      </c>
      <c r="P37537" t="s">
        <v>27819</v>
      </c>
      <c r="Q37537" t="s">
        <v>91</v>
      </c>
      <c r="R37537" t="s">
        <v>41</v>
      </c>
      <c r="S37537" t="s">
        <v>56</v>
      </c>
      <c r="T37537">
        <v>160000</v>
      </c>
      <c r="U37537">
        <v>9.2700000000000005E-2</v>
      </c>
      <c r="V37537">
        <v>342.29</v>
      </c>
      <c r="W37537">
        <v>0.1411</v>
      </c>
      <c r="X37537">
        <v>10000</v>
      </c>
      <c r="Y37537">
        <v>25</v>
      </c>
      <c r="Z37537">
        <v>10589</v>
      </c>
    </row>
    <row r="37538" spans="1:26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/>
      <c r="J37538" s="1">
        <v>44302</v>
      </c>
      <c r="K37538" s="1">
        <v>44389</v>
      </c>
      <c r="L37538" t="s">
        <v>30</v>
      </c>
      <c r="M375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538" s="1">
        <v>44420</v>
      </c>
      <c r="O37538">
        <v>1110302</v>
      </c>
      <c r="P37538" t="s">
        <v>27819</v>
      </c>
      <c r="Q37538" t="s">
        <v>55</v>
      </c>
      <c r="R37538" t="s">
        <v>41</v>
      </c>
      <c r="S37538" t="s">
        <v>56</v>
      </c>
      <c r="T37538">
        <v>80000</v>
      </c>
      <c r="U37538">
        <v>0.1399</v>
      </c>
      <c r="V37538">
        <v>213.05</v>
      </c>
      <c r="W37538">
        <v>6.0299999999999999E-2</v>
      </c>
      <c r="X37538">
        <v>7000</v>
      </c>
      <c r="Y37538">
        <v>35</v>
      </c>
      <c r="Z37538">
        <v>2065</v>
      </c>
    </row>
    <row r="37539" spans="1:26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/>
      <c r="J37539" s="1">
        <v>44330</v>
      </c>
      <c r="K37539" s="1">
        <v>44452</v>
      </c>
      <c r="L37539" t="s">
        <v>30</v>
      </c>
      <c r="M375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539" s="1">
        <v>44482</v>
      </c>
      <c r="O37539">
        <v>780538</v>
      </c>
      <c r="P37539" t="s">
        <v>27819</v>
      </c>
      <c r="Q37539" t="s">
        <v>65</v>
      </c>
      <c r="R37539" t="s">
        <v>41</v>
      </c>
      <c r="S37539" t="s">
        <v>56</v>
      </c>
      <c r="T37539">
        <v>113300</v>
      </c>
      <c r="U37539">
        <v>0.1275</v>
      </c>
      <c r="V37539">
        <v>190.14</v>
      </c>
      <c r="W37539">
        <v>6.54E-2</v>
      </c>
      <c r="X37539">
        <v>8000</v>
      </c>
      <c r="Y37539">
        <v>45</v>
      </c>
      <c r="Z37539">
        <v>6347</v>
      </c>
    </row>
    <row r="37540" spans="1:26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/>
      <c r="J37540" s="1">
        <v>44542</v>
      </c>
      <c r="K37540" s="1">
        <v>44389</v>
      </c>
      <c r="L37540" t="s">
        <v>30</v>
      </c>
      <c r="M375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540" s="1">
        <v>44420</v>
      </c>
      <c r="O37540">
        <v>951779</v>
      </c>
      <c r="P37540" t="s">
        <v>27819</v>
      </c>
      <c r="Q37540" t="s">
        <v>68</v>
      </c>
      <c r="R37540" t="s">
        <v>41</v>
      </c>
      <c r="S37540" t="s">
        <v>56</v>
      </c>
      <c r="T37540">
        <v>18000</v>
      </c>
      <c r="U37540">
        <v>0.13669999999999999</v>
      </c>
      <c r="V37540">
        <v>239.88</v>
      </c>
      <c r="W37540">
        <v>8.4900000000000003E-2</v>
      </c>
      <c r="X37540">
        <v>7600</v>
      </c>
      <c r="Y37540">
        <v>16</v>
      </c>
      <c r="Z37540">
        <v>3438</v>
      </c>
    </row>
    <row r="37541" spans="1:26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/>
      <c r="J37541" s="1">
        <v>44542</v>
      </c>
      <c r="K37541" s="1">
        <v>44389</v>
      </c>
      <c r="L37541" t="s">
        <v>30</v>
      </c>
      <c r="M375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541" s="1">
        <v>44420</v>
      </c>
      <c r="O37541">
        <v>916412</v>
      </c>
      <c r="P37541" t="s">
        <v>27819</v>
      </c>
      <c r="Q37541" t="s">
        <v>84</v>
      </c>
      <c r="R37541" t="s">
        <v>41</v>
      </c>
      <c r="S37541" t="s">
        <v>56</v>
      </c>
      <c r="T37541">
        <v>75000</v>
      </c>
      <c r="U37541">
        <v>0.18659999999999999</v>
      </c>
      <c r="V37541">
        <v>288.85000000000002</v>
      </c>
      <c r="W37541">
        <v>9.6299999999999997E-2</v>
      </c>
      <c r="X37541">
        <v>9000</v>
      </c>
      <c r="Y37541">
        <v>26</v>
      </c>
      <c r="Z37541">
        <v>4660</v>
      </c>
    </row>
    <row r="37542" spans="1:26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/>
      <c r="J37542" s="1">
        <v>44207</v>
      </c>
      <c r="K37542" s="1">
        <v>44418</v>
      </c>
      <c r="L37542" t="s">
        <v>30</v>
      </c>
      <c r="M375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542" s="1">
        <v>44449</v>
      </c>
      <c r="O37542">
        <v>673410</v>
      </c>
      <c r="P37542" t="s">
        <v>27819</v>
      </c>
      <c r="Q37542" t="s">
        <v>61</v>
      </c>
      <c r="R37542" t="s">
        <v>41</v>
      </c>
      <c r="S37542" t="s">
        <v>56</v>
      </c>
      <c r="T37542">
        <v>26400</v>
      </c>
      <c r="U37542">
        <v>0.1186</v>
      </c>
      <c r="V37542">
        <v>168.74</v>
      </c>
      <c r="W37542">
        <v>0.13109999999999999</v>
      </c>
      <c r="X37542">
        <v>5000</v>
      </c>
      <c r="Y37542">
        <v>9</v>
      </c>
      <c r="Z37542">
        <v>552</v>
      </c>
    </row>
    <row r="37543" spans="1:26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/>
      <c r="J37543" s="1">
        <v>44483</v>
      </c>
      <c r="K37543" s="1">
        <v>44483</v>
      </c>
      <c r="L37543" t="s">
        <v>39</v>
      </c>
      <c r="M37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43" s="1">
        <v>44514</v>
      </c>
      <c r="O37543">
        <v>1195142</v>
      </c>
      <c r="P37543" t="s">
        <v>27819</v>
      </c>
      <c r="Q37543" t="s">
        <v>95</v>
      </c>
      <c r="R37543" t="s">
        <v>41</v>
      </c>
      <c r="S37543" t="s">
        <v>56</v>
      </c>
      <c r="T37543">
        <v>79000</v>
      </c>
      <c r="U37543">
        <v>1.8499999999999999E-2</v>
      </c>
      <c r="V37543">
        <v>547.29999999999995</v>
      </c>
      <c r="W37543">
        <v>6.6199999999999995E-2</v>
      </c>
      <c r="X37543">
        <v>17825</v>
      </c>
      <c r="Y37543">
        <v>19</v>
      </c>
      <c r="Z37543">
        <v>19703</v>
      </c>
    </row>
    <row r="37544" spans="1:26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/>
      <c r="J37544" s="1">
        <v>44332</v>
      </c>
      <c r="K37544" s="1">
        <v>44210</v>
      </c>
      <c r="L37544" t="s">
        <v>39</v>
      </c>
      <c r="M37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44" s="1">
        <v>44241</v>
      </c>
      <c r="O37544">
        <v>810501</v>
      </c>
      <c r="P37544" t="s">
        <v>27819</v>
      </c>
      <c r="Q37544" t="s">
        <v>65</v>
      </c>
      <c r="R37544" t="s">
        <v>41</v>
      </c>
      <c r="S37544" t="s">
        <v>56</v>
      </c>
      <c r="T37544">
        <v>70000</v>
      </c>
      <c r="U37544">
        <v>0.12820000000000001</v>
      </c>
      <c r="V37544">
        <v>30.67</v>
      </c>
      <c r="W37544">
        <v>6.54E-2</v>
      </c>
      <c r="X37544">
        <v>1000</v>
      </c>
      <c r="Y37544">
        <v>14</v>
      </c>
      <c r="Z37544">
        <v>1104</v>
      </c>
    </row>
    <row r="37545" spans="1:26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/>
      <c r="J37545" s="1">
        <v>44420</v>
      </c>
      <c r="K37545" s="1">
        <v>44420</v>
      </c>
      <c r="L37545" t="s">
        <v>39</v>
      </c>
      <c r="M37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45" s="1">
        <v>44451</v>
      </c>
      <c r="O37545">
        <v>495404</v>
      </c>
      <c r="P37545" t="s">
        <v>27819</v>
      </c>
      <c r="Q37545" t="s">
        <v>68</v>
      </c>
      <c r="R37545" t="s">
        <v>41</v>
      </c>
      <c r="S37545" t="s">
        <v>56</v>
      </c>
      <c r="T37545">
        <v>145008</v>
      </c>
      <c r="U37545">
        <v>0.1507</v>
      </c>
      <c r="V37545">
        <v>160.47999999999999</v>
      </c>
      <c r="W37545">
        <v>9.6299999999999997E-2</v>
      </c>
      <c r="X37545">
        <v>5000</v>
      </c>
      <c r="Y37545">
        <v>20</v>
      </c>
      <c r="Z37545">
        <v>5793</v>
      </c>
    </row>
    <row r="37546" spans="1:26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/>
      <c r="J37546" s="1">
        <v>44332</v>
      </c>
      <c r="K37546" s="1">
        <v>44511</v>
      </c>
      <c r="L37546" t="s">
        <v>39</v>
      </c>
      <c r="M37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46" s="1">
        <v>44541</v>
      </c>
      <c r="O37546">
        <v>811281</v>
      </c>
      <c r="P37546" t="s">
        <v>27819</v>
      </c>
      <c r="Q37546" t="s">
        <v>65</v>
      </c>
      <c r="R37546" t="s">
        <v>41</v>
      </c>
      <c r="S37546" t="s">
        <v>56</v>
      </c>
      <c r="T37546">
        <v>56000</v>
      </c>
      <c r="U37546">
        <v>0.12039999999999999</v>
      </c>
      <c r="V37546">
        <v>268.33999999999997</v>
      </c>
      <c r="W37546">
        <v>6.54E-2</v>
      </c>
      <c r="X37546">
        <v>12000</v>
      </c>
      <c r="Y37546">
        <v>31</v>
      </c>
      <c r="Z37546">
        <v>9172</v>
      </c>
    </row>
    <row r="37547" spans="1:26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/>
      <c r="J37547" s="1">
        <v>44268</v>
      </c>
      <c r="K37547" s="1">
        <v>44299</v>
      </c>
      <c r="L37547" t="s">
        <v>39</v>
      </c>
      <c r="M37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47" s="1">
        <v>44329</v>
      </c>
      <c r="O37547">
        <v>635326</v>
      </c>
      <c r="P37547" t="s">
        <v>27819</v>
      </c>
      <c r="Q37547" t="s">
        <v>101</v>
      </c>
      <c r="R37547" t="s">
        <v>41</v>
      </c>
      <c r="S37547" t="s">
        <v>56</v>
      </c>
      <c r="T37547">
        <v>150000</v>
      </c>
      <c r="U37547">
        <v>1.32E-2</v>
      </c>
      <c r="V37547">
        <v>309.39999999999998</v>
      </c>
      <c r="W37547">
        <v>7.1400000000000005E-2</v>
      </c>
      <c r="X37547">
        <v>10000</v>
      </c>
      <c r="Y37547">
        <v>28</v>
      </c>
      <c r="Z37547">
        <v>11139</v>
      </c>
    </row>
    <row r="37548" spans="1:26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/>
      <c r="J37548" s="1">
        <v>44332</v>
      </c>
      <c r="K37548" s="1">
        <v>44329</v>
      </c>
      <c r="L37548" t="s">
        <v>39</v>
      </c>
      <c r="M37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48" s="1">
        <v>44360</v>
      </c>
      <c r="O37548">
        <v>766849</v>
      </c>
      <c r="P37548" t="s">
        <v>27819</v>
      </c>
      <c r="Q37548" t="s">
        <v>95</v>
      </c>
      <c r="R37548" t="s">
        <v>41</v>
      </c>
      <c r="S37548" t="s">
        <v>56</v>
      </c>
      <c r="T37548">
        <v>34000</v>
      </c>
      <c r="U37548">
        <v>0.24249999999999999</v>
      </c>
      <c r="V37548">
        <v>184.61</v>
      </c>
      <c r="W37548">
        <v>6.7599999999999993E-2</v>
      </c>
      <c r="X37548">
        <v>6000</v>
      </c>
      <c r="Y37548">
        <v>21</v>
      </c>
      <c r="Z37548">
        <v>6624</v>
      </c>
    </row>
    <row r="37549" spans="1:26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/>
      <c r="J37549" s="1">
        <v>44300</v>
      </c>
      <c r="K37549" s="1">
        <v>44209</v>
      </c>
      <c r="L37549" t="s">
        <v>39</v>
      </c>
      <c r="M37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49" s="1">
        <v>44240</v>
      </c>
      <c r="O37549">
        <v>1068543</v>
      </c>
      <c r="P37549" t="s">
        <v>27819</v>
      </c>
      <c r="Q37549" t="s">
        <v>101</v>
      </c>
      <c r="R37549" t="s">
        <v>41</v>
      </c>
      <c r="S37549" t="s">
        <v>56</v>
      </c>
      <c r="T37549">
        <v>45600</v>
      </c>
      <c r="U37549">
        <v>0.21890000000000001</v>
      </c>
      <c r="V37549">
        <v>92.62</v>
      </c>
      <c r="W37549">
        <v>6.9900000000000004E-2</v>
      </c>
      <c r="X37549">
        <v>3000</v>
      </c>
      <c r="Y37549">
        <v>12</v>
      </c>
      <c r="Z37549">
        <v>3223</v>
      </c>
    </row>
    <row r="37550" spans="1:26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/>
      <c r="J37550" s="1">
        <v>44513</v>
      </c>
      <c r="K37550" s="1">
        <v>44543</v>
      </c>
      <c r="L37550" t="s">
        <v>39</v>
      </c>
      <c r="M37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50" s="1">
        <v>44574</v>
      </c>
      <c r="O37550">
        <v>800332</v>
      </c>
      <c r="P37550" t="s">
        <v>27819</v>
      </c>
      <c r="Q37550" t="s">
        <v>95</v>
      </c>
      <c r="R37550" t="s">
        <v>41</v>
      </c>
      <c r="S37550" t="s">
        <v>56</v>
      </c>
      <c r="T37550">
        <v>70000</v>
      </c>
      <c r="U37550">
        <v>8.8499999999999995E-2</v>
      </c>
      <c r="V37550">
        <v>39.43</v>
      </c>
      <c r="W37550">
        <v>5.79E-2</v>
      </c>
      <c r="X37550">
        <v>1300</v>
      </c>
      <c r="Y37550">
        <v>39</v>
      </c>
      <c r="Z37550">
        <v>1416</v>
      </c>
    </row>
    <row r="37551" spans="1:26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/>
      <c r="J37551" s="1">
        <v>44332</v>
      </c>
      <c r="K37551" s="1">
        <v>44421</v>
      </c>
      <c r="L37551" t="s">
        <v>39</v>
      </c>
      <c r="M37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51" s="1">
        <v>44452</v>
      </c>
      <c r="O37551">
        <v>733965</v>
      </c>
      <c r="P37551" t="s">
        <v>27819</v>
      </c>
      <c r="Q37551" t="s">
        <v>68</v>
      </c>
      <c r="R37551" t="s">
        <v>41</v>
      </c>
      <c r="S37551" t="s">
        <v>56</v>
      </c>
      <c r="T37551">
        <v>85000</v>
      </c>
      <c r="U37551">
        <v>2.0899999999999998E-2</v>
      </c>
      <c r="V37551">
        <v>187.69</v>
      </c>
      <c r="W37551">
        <v>7.8799999999999995E-2</v>
      </c>
      <c r="X37551">
        <v>6000</v>
      </c>
      <c r="Y37551">
        <v>11</v>
      </c>
      <c r="Z37551">
        <v>6757</v>
      </c>
    </row>
    <row r="37552" spans="1:26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/>
      <c r="J37552" s="1">
        <v>44512</v>
      </c>
      <c r="K37552" s="1">
        <v>44512</v>
      </c>
      <c r="L37552" t="s">
        <v>39</v>
      </c>
      <c r="M37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52" s="1">
        <v>44542</v>
      </c>
      <c r="O37552">
        <v>688667</v>
      </c>
      <c r="P37552" t="s">
        <v>27819</v>
      </c>
      <c r="Q37552" t="s">
        <v>101</v>
      </c>
      <c r="R37552" t="s">
        <v>41</v>
      </c>
      <c r="S37552" t="s">
        <v>56</v>
      </c>
      <c r="T37552">
        <v>99996</v>
      </c>
      <c r="U37552">
        <v>0.1381</v>
      </c>
      <c r="V37552">
        <v>303.23</v>
      </c>
      <c r="W37552">
        <v>7.1400000000000005E-2</v>
      </c>
      <c r="X37552">
        <v>9800</v>
      </c>
      <c r="Y37552">
        <v>24</v>
      </c>
      <c r="Z37552">
        <v>10852</v>
      </c>
    </row>
    <row r="37553" spans="1:26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/>
      <c r="J37553" s="1">
        <v>44513</v>
      </c>
      <c r="K37553" s="1">
        <v>44543</v>
      </c>
      <c r="L37553" t="s">
        <v>39</v>
      </c>
      <c r="M37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53" s="1">
        <v>44574</v>
      </c>
      <c r="O37553">
        <v>786071</v>
      </c>
      <c r="P37553" t="s">
        <v>27819</v>
      </c>
      <c r="Q37553" t="s">
        <v>68</v>
      </c>
      <c r="R37553" t="s">
        <v>41</v>
      </c>
      <c r="S37553" t="s">
        <v>56</v>
      </c>
      <c r="T37553">
        <v>70000</v>
      </c>
      <c r="U37553">
        <v>0.21629999999999999</v>
      </c>
      <c r="V37553">
        <v>300.66000000000003</v>
      </c>
      <c r="W37553">
        <v>6.9099999999999995E-2</v>
      </c>
      <c r="X37553">
        <v>16000</v>
      </c>
      <c r="Y37553">
        <v>27</v>
      </c>
      <c r="Z37553">
        <v>10824</v>
      </c>
    </row>
    <row r="37554" spans="1:26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/>
      <c r="J37554" s="1">
        <v>44301</v>
      </c>
      <c r="K37554" s="1">
        <v>44299</v>
      </c>
      <c r="L37554" t="s">
        <v>39</v>
      </c>
      <c r="M37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54" s="1">
        <v>44329</v>
      </c>
      <c r="O37554">
        <v>946813</v>
      </c>
      <c r="P37554" t="s">
        <v>27819</v>
      </c>
      <c r="Q37554" t="s">
        <v>84</v>
      </c>
      <c r="R37554" t="s">
        <v>41</v>
      </c>
      <c r="S37554" t="s">
        <v>56</v>
      </c>
      <c r="T37554">
        <v>108000</v>
      </c>
      <c r="U37554">
        <v>8.9800000000000005E-2</v>
      </c>
      <c r="V37554">
        <v>371.02</v>
      </c>
      <c r="W37554">
        <v>9.9900000000000003E-2</v>
      </c>
      <c r="X37554">
        <v>11500</v>
      </c>
      <c r="Y37554">
        <v>49</v>
      </c>
      <c r="Z37554">
        <v>13088</v>
      </c>
    </row>
    <row r="37555" spans="1:26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/>
      <c r="J37555" s="1">
        <v>44452</v>
      </c>
      <c r="K37555" s="1">
        <v>44452</v>
      </c>
      <c r="L37555" t="s">
        <v>39</v>
      </c>
      <c r="M37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55" s="1">
        <v>44482</v>
      </c>
      <c r="O37555">
        <v>735998</v>
      </c>
      <c r="P37555" t="s">
        <v>27819</v>
      </c>
      <c r="Q37555" t="s">
        <v>74</v>
      </c>
      <c r="R37555" t="s">
        <v>41</v>
      </c>
      <c r="S37555" t="s">
        <v>56</v>
      </c>
      <c r="T37555">
        <v>165000</v>
      </c>
      <c r="U37555">
        <v>3.4500000000000003E-2</v>
      </c>
      <c r="V37555">
        <v>263.77999999999997</v>
      </c>
      <c r="W37555">
        <v>0.1149</v>
      </c>
      <c r="X37555">
        <v>8000</v>
      </c>
      <c r="Y37555">
        <v>19</v>
      </c>
      <c r="Z37555">
        <v>9496</v>
      </c>
    </row>
    <row r="37556" spans="1:26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/>
      <c r="J37556" s="1">
        <v>44332</v>
      </c>
      <c r="K37556" s="1">
        <v>44421</v>
      </c>
      <c r="L37556" t="s">
        <v>39</v>
      </c>
      <c r="M37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56" s="1">
        <v>44452</v>
      </c>
      <c r="O37556">
        <v>1272482</v>
      </c>
      <c r="P37556" t="s">
        <v>27819</v>
      </c>
      <c r="Q37556" t="s">
        <v>50</v>
      </c>
      <c r="R37556" t="s">
        <v>41</v>
      </c>
      <c r="S37556" t="s">
        <v>56</v>
      </c>
      <c r="T37556">
        <v>130000</v>
      </c>
      <c r="U37556">
        <v>7.5999999999999998E-2</v>
      </c>
      <c r="V37556">
        <v>162.87</v>
      </c>
      <c r="W37556">
        <v>0.1065</v>
      </c>
      <c r="X37556">
        <v>5000</v>
      </c>
      <c r="Y37556">
        <v>43</v>
      </c>
      <c r="Z37556">
        <v>5677</v>
      </c>
    </row>
    <row r="37557" spans="1:26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/>
      <c r="J37557" s="1">
        <v>44332</v>
      </c>
      <c r="K37557" s="1">
        <v>44513</v>
      </c>
      <c r="L37557" t="s">
        <v>39</v>
      </c>
      <c r="M37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57" s="1">
        <v>44543</v>
      </c>
      <c r="O37557">
        <v>977275</v>
      </c>
      <c r="P37557" t="s">
        <v>27819</v>
      </c>
      <c r="Q37557" t="s">
        <v>71</v>
      </c>
      <c r="R37557" t="s">
        <v>41</v>
      </c>
      <c r="S37557" t="s">
        <v>56</v>
      </c>
      <c r="T37557">
        <v>140000</v>
      </c>
      <c r="U37557">
        <v>0.15440000000000001</v>
      </c>
      <c r="V37557">
        <v>92.99</v>
      </c>
      <c r="W37557">
        <v>0.11990000000000001</v>
      </c>
      <c r="X37557">
        <v>2800</v>
      </c>
      <c r="Y37557">
        <v>44</v>
      </c>
      <c r="Z37557">
        <v>3297</v>
      </c>
    </row>
    <row r="37558" spans="1:26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/>
      <c r="J37558" s="1">
        <v>44296</v>
      </c>
      <c r="K37558" s="1">
        <v>44296</v>
      </c>
      <c r="L37558" t="s">
        <v>39</v>
      </c>
      <c r="M37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58" s="1">
        <v>44326</v>
      </c>
      <c r="O37558">
        <v>366665</v>
      </c>
      <c r="P37558" t="s">
        <v>27819</v>
      </c>
      <c r="Q37558" t="s">
        <v>76</v>
      </c>
      <c r="R37558" t="s">
        <v>41</v>
      </c>
      <c r="S37558" t="s">
        <v>56</v>
      </c>
      <c r="T37558">
        <v>60000</v>
      </c>
      <c r="U37558">
        <v>0.1236</v>
      </c>
      <c r="V37558">
        <v>81.650000000000006</v>
      </c>
      <c r="W37558">
        <v>0.10829999999999999</v>
      </c>
      <c r="X37558">
        <v>2500</v>
      </c>
      <c r="Y37558">
        <v>31</v>
      </c>
      <c r="Z37558">
        <v>2794</v>
      </c>
    </row>
    <row r="37559" spans="1:26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/>
      <c r="J37559" s="1">
        <v>44332</v>
      </c>
      <c r="K37559" s="1">
        <v>44514</v>
      </c>
      <c r="L37559" t="s">
        <v>39</v>
      </c>
      <c r="M37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59" s="1">
        <v>44544</v>
      </c>
      <c r="O37559">
        <v>1220935</v>
      </c>
      <c r="P37559" t="s">
        <v>27819</v>
      </c>
      <c r="Q37559" t="s">
        <v>71</v>
      </c>
      <c r="R37559" t="s">
        <v>41</v>
      </c>
      <c r="S37559" t="s">
        <v>56</v>
      </c>
      <c r="T37559">
        <v>96000</v>
      </c>
      <c r="U37559">
        <v>8.0799999999999997E-2</v>
      </c>
      <c r="V37559">
        <v>335.45</v>
      </c>
      <c r="W37559">
        <v>0.12690000000000001</v>
      </c>
      <c r="X37559">
        <v>10000</v>
      </c>
      <c r="Y37559">
        <v>26</v>
      </c>
      <c r="Z37559">
        <v>12076</v>
      </c>
    </row>
    <row r="37560" spans="1:26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/>
      <c r="J37560" s="1">
        <v>44361</v>
      </c>
      <c r="K37560" s="1">
        <v>44361</v>
      </c>
      <c r="L37560" t="s">
        <v>39</v>
      </c>
      <c r="M37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60" s="1">
        <v>44391</v>
      </c>
      <c r="O37560">
        <v>1002296</v>
      </c>
      <c r="P37560" t="s">
        <v>27819</v>
      </c>
      <c r="Q37560" t="s">
        <v>50</v>
      </c>
      <c r="R37560" t="s">
        <v>41</v>
      </c>
      <c r="S37560" t="s">
        <v>56</v>
      </c>
      <c r="T37560">
        <v>67000</v>
      </c>
      <c r="U37560">
        <v>0.1918</v>
      </c>
      <c r="V37560">
        <v>97.64</v>
      </c>
      <c r="W37560">
        <v>0.10589999999999999</v>
      </c>
      <c r="X37560">
        <v>3000</v>
      </c>
      <c r="Y37560">
        <v>12</v>
      </c>
      <c r="Z37560">
        <v>3510</v>
      </c>
    </row>
    <row r="37561" spans="1:26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/>
      <c r="J37561" s="1">
        <v>44332</v>
      </c>
      <c r="K37561" s="1">
        <v>44391</v>
      </c>
      <c r="L37561" t="s">
        <v>39</v>
      </c>
      <c r="M37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61" s="1">
        <v>44422</v>
      </c>
      <c r="O37561">
        <v>995742</v>
      </c>
      <c r="P37561" t="s">
        <v>27819</v>
      </c>
      <c r="Q37561" t="s">
        <v>44</v>
      </c>
      <c r="R37561" t="s">
        <v>41</v>
      </c>
      <c r="S37561" t="s">
        <v>56</v>
      </c>
      <c r="T37561">
        <v>75000</v>
      </c>
      <c r="U37561">
        <v>7.6600000000000001E-2</v>
      </c>
      <c r="V37561">
        <v>278.23</v>
      </c>
      <c r="W37561">
        <v>0.15229999999999999</v>
      </c>
      <c r="X37561">
        <v>8000</v>
      </c>
      <c r="Y37561">
        <v>29</v>
      </c>
      <c r="Z37561">
        <v>10016</v>
      </c>
    </row>
    <row r="37562" spans="1:26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/>
      <c r="J37562" s="1">
        <v>44210</v>
      </c>
      <c r="K37562" s="1">
        <v>44210</v>
      </c>
      <c r="L37562" t="s">
        <v>39</v>
      </c>
      <c r="M37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62" s="1">
        <v>44241</v>
      </c>
      <c r="O37562">
        <v>852389</v>
      </c>
      <c r="P37562" t="s">
        <v>27819</v>
      </c>
      <c r="Q37562" t="s">
        <v>61</v>
      </c>
      <c r="R37562" t="s">
        <v>41</v>
      </c>
      <c r="S37562" t="s">
        <v>56</v>
      </c>
      <c r="T37562">
        <v>72087</v>
      </c>
      <c r="U37562">
        <v>3.56E-2</v>
      </c>
      <c r="V37562">
        <v>539.57000000000005</v>
      </c>
      <c r="W37562">
        <v>0.13059999999999999</v>
      </c>
      <c r="X37562">
        <v>16000</v>
      </c>
      <c r="Y37562">
        <v>13</v>
      </c>
      <c r="Z37562">
        <v>19421</v>
      </c>
    </row>
    <row r="37563" spans="1:26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/>
      <c r="J37563" s="1">
        <v>44540</v>
      </c>
      <c r="K37563" s="1">
        <v>44207</v>
      </c>
      <c r="L37563" t="s">
        <v>39</v>
      </c>
      <c r="M37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63" s="1">
        <v>44238</v>
      </c>
      <c r="O37563">
        <v>707553</v>
      </c>
      <c r="P37563" t="s">
        <v>27819</v>
      </c>
      <c r="Q37563" t="s">
        <v>61</v>
      </c>
      <c r="R37563" t="s">
        <v>41</v>
      </c>
      <c r="S37563" t="s">
        <v>56</v>
      </c>
      <c r="T37563">
        <v>110000</v>
      </c>
      <c r="U37563">
        <v>8.0299999999999996E-2</v>
      </c>
      <c r="V37563">
        <v>407.87</v>
      </c>
      <c r="W37563">
        <v>0.1361</v>
      </c>
      <c r="X37563">
        <v>12000</v>
      </c>
      <c r="Y37563">
        <v>40</v>
      </c>
      <c r="Z37563">
        <v>12649</v>
      </c>
    </row>
    <row r="37564" spans="1:26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/>
      <c r="J37564" s="1">
        <v>44452</v>
      </c>
      <c r="K37564" s="1">
        <v>44452</v>
      </c>
      <c r="L37564" t="s">
        <v>39</v>
      </c>
      <c r="M37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64" s="1">
        <v>44482</v>
      </c>
      <c r="O37564">
        <v>729248</v>
      </c>
      <c r="P37564" t="s">
        <v>27819</v>
      </c>
      <c r="Q37564" t="s">
        <v>141</v>
      </c>
      <c r="R37564" t="s">
        <v>41</v>
      </c>
      <c r="S37564" t="s">
        <v>56</v>
      </c>
      <c r="T37564">
        <v>55000</v>
      </c>
      <c r="U37564">
        <v>8.3299999999999999E-2</v>
      </c>
      <c r="V37564">
        <v>173.85</v>
      </c>
      <c r="W37564">
        <v>0.15210000000000001</v>
      </c>
      <c r="X37564">
        <v>5000</v>
      </c>
      <c r="Y37564">
        <v>18</v>
      </c>
      <c r="Z37564">
        <v>6258</v>
      </c>
    </row>
    <row r="37565" spans="1:26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/>
      <c r="J37565" s="1">
        <v>44391</v>
      </c>
      <c r="K37565" s="1">
        <v>44391</v>
      </c>
      <c r="L37565" t="s">
        <v>39</v>
      </c>
      <c r="M37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65" s="1">
        <v>44422</v>
      </c>
      <c r="O37565">
        <v>987840</v>
      </c>
      <c r="P37565" t="s">
        <v>27819</v>
      </c>
      <c r="Q37565" t="s">
        <v>101</v>
      </c>
      <c r="R37565" t="s">
        <v>41</v>
      </c>
      <c r="S37565" t="s">
        <v>56</v>
      </c>
      <c r="T37565">
        <v>22000</v>
      </c>
      <c r="U37565">
        <v>0.23130000000000001</v>
      </c>
      <c r="V37565">
        <v>246.99</v>
      </c>
      <c r="W37565">
        <v>6.9900000000000004E-2</v>
      </c>
      <c r="X37565">
        <v>8000</v>
      </c>
      <c r="Y37565">
        <v>10</v>
      </c>
      <c r="Z37565">
        <v>8891</v>
      </c>
    </row>
    <row r="37566" spans="1:26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/>
      <c r="J37566" s="1">
        <v>44513</v>
      </c>
      <c r="K37566" s="1">
        <v>44513</v>
      </c>
      <c r="L37566" t="s">
        <v>39</v>
      </c>
      <c r="M37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66" s="1">
        <v>44543</v>
      </c>
      <c r="O37566">
        <v>821126</v>
      </c>
      <c r="P37566" t="s">
        <v>27819</v>
      </c>
      <c r="Q37566" t="s">
        <v>84</v>
      </c>
      <c r="R37566" t="s">
        <v>41</v>
      </c>
      <c r="S37566" t="s">
        <v>56</v>
      </c>
      <c r="T37566">
        <v>24000</v>
      </c>
      <c r="U37566">
        <v>5.2499999999999998E-2</v>
      </c>
      <c r="V37566">
        <v>203.17</v>
      </c>
      <c r="W37566">
        <v>8.8800000000000004E-2</v>
      </c>
      <c r="X37566">
        <v>6400</v>
      </c>
      <c r="Y37566">
        <v>16</v>
      </c>
      <c r="Z37566">
        <v>7310</v>
      </c>
    </row>
    <row r="37567" spans="1:26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/>
      <c r="J37567" s="1">
        <v>44330</v>
      </c>
      <c r="K37567" s="1">
        <v>44241</v>
      </c>
      <c r="L37567" t="s">
        <v>39</v>
      </c>
      <c r="M37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67" s="1">
        <v>44269</v>
      </c>
      <c r="O37567">
        <v>999489</v>
      </c>
      <c r="P37567" t="s">
        <v>27819</v>
      </c>
      <c r="Q37567" t="s">
        <v>375</v>
      </c>
      <c r="R37567" t="s">
        <v>41</v>
      </c>
      <c r="S37567" t="s">
        <v>56</v>
      </c>
      <c r="T37567">
        <v>35000</v>
      </c>
      <c r="U37567">
        <v>0.1875</v>
      </c>
      <c r="V37567">
        <v>63.72</v>
      </c>
      <c r="W37567">
        <v>0.16489999999999999</v>
      </c>
      <c r="X37567">
        <v>1800</v>
      </c>
      <c r="Y37567">
        <v>9</v>
      </c>
      <c r="Z37567">
        <v>2283</v>
      </c>
    </row>
    <row r="37568" spans="1:26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/>
      <c r="J37568" s="1">
        <v>44453</v>
      </c>
      <c r="K37568" s="1">
        <v>44543</v>
      </c>
      <c r="L37568" t="s">
        <v>39</v>
      </c>
      <c r="M37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68" s="1">
        <v>44574</v>
      </c>
      <c r="O37568">
        <v>1098987</v>
      </c>
      <c r="P37568" t="s">
        <v>27819</v>
      </c>
      <c r="Q37568" t="s">
        <v>65</v>
      </c>
      <c r="R37568" t="s">
        <v>41</v>
      </c>
      <c r="S37568" t="s">
        <v>56</v>
      </c>
      <c r="T37568">
        <v>65000</v>
      </c>
      <c r="U37568">
        <v>0.2455</v>
      </c>
      <c r="V37568">
        <v>62.59</v>
      </c>
      <c r="W37568">
        <v>7.9000000000000001E-2</v>
      </c>
      <c r="X37568">
        <v>2000</v>
      </c>
      <c r="Y37568">
        <v>28</v>
      </c>
      <c r="Z37568">
        <v>2231</v>
      </c>
    </row>
    <row r="37569" spans="1:26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/>
      <c r="J37569" s="1">
        <v>44266</v>
      </c>
      <c r="K37569" s="1">
        <v>44266</v>
      </c>
      <c r="L37569" t="s">
        <v>39</v>
      </c>
      <c r="M37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69" s="1">
        <v>44297</v>
      </c>
      <c r="O37569">
        <v>699307</v>
      </c>
      <c r="P37569" t="s">
        <v>27819</v>
      </c>
      <c r="Q37569" t="s">
        <v>55</v>
      </c>
      <c r="R37569" t="s">
        <v>41</v>
      </c>
      <c r="S37569" t="s">
        <v>56</v>
      </c>
      <c r="T37569">
        <v>48000</v>
      </c>
      <c r="U37569">
        <v>0.20130000000000001</v>
      </c>
      <c r="V37569">
        <v>122.4</v>
      </c>
      <c r="W37569">
        <v>6.3899999999999998E-2</v>
      </c>
      <c r="X37569">
        <v>4000</v>
      </c>
      <c r="Y37569">
        <v>20</v>
      </c>
      <c r="Z37569">
        <v>4155</v>
      </c>
    </row>
    <row r="37570" spans="1:26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/>
      <c r="J37570" s="1">
        <v>44332</v>
      </c>
      <c r="K37570" s="1">
        <v>44420</v>
      </c>
      <c r="L37570" t="s">
        <v>39</v>
      </c>
      <c r="M37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70" s="1">
        <v>44451</v>
      </c>
      <c r="O37570">
        <v>778067</v>
      </c>
      <c r="P37570" t="s">
        <v>27819</v>
      </c>
      <c r="Q37570" t="s">
        <v>95</v>
      </c>
      <c r="R37570" t="s">
        <v>41</v>
      </c>
      <c r="S37570" t="s">
        <v>56</v>
      </c>
      <c r="T37570">
        <v>75000</v>
      </c>
      <c r="U37570">
        <v>0.2394</v>
      </c>
      <c r="V37570">
        <v>60.66</v>
      </c>
      <c r="W37570">
        <v>5.79E-2</v>
      </c>
      <c r="X37570">
        <v>2000</v>
      </c>
      <c r="Y37570">
        <v>35</v>
      </c>
      <c r="Z37570">
        <v>2149</v>
      </c>
    </row>
    <row r="37571" spans="1:26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/>
      <c r="J37571" s="1">
        <v>44361</v>
      </c>
      <c r="K37571" s="1">
        <v>44210</v>
      </c>
      <c r="L37571" t="s">
        <v>39</v>
      </c>
      <c r="M37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71" s="1">
        <v>44241</v>
      </c>
      <c r="O37571">
        <v>821074</v>
      </c>
      <c r="P37571" t="s">
        <v>27819</v>
      </c>
      <c r="Q37571" t="s">
        <v>101</v>
      </c>
      <c r="R37571" t="s">
        <v>41</v>
      </c>
      <c r="S37571" t="s">
        <v>56</v>
      </c>
      <c r="T37571">
        <v>25000</v>
      </c>
      <c r="U37571">
        <v>0.18529999999999999</v>
      </c>
      <c r="V37571">
        <v>154.21</v>
      </c>
      <c r="W37571">
        <v>6.9199999999999998E-2</v>
      </c>
      <c r="X37571">
        <v>5000</v>
      </c>
      <c r="Y37571">
        <v>13</v>
      </c>
      <c r="Z37571">
        <v>5552</v>
      </c>
    </row>
    <row r="37572" spans="1:26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/>
      <c r="J37572" s="1">
        <v>44515</v>
      </c>
      <c r="K37572" s="1">
        <v>44452</v>
      </c>
      <c r="L37572" t="s">
        <v>39</v>
      </c>
      <c r="M37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72" s="1">
        <v>44482</v>
      </c>
      <c r="O37572">
        <v>1220364</v>
      </c>
      <c r="P37572" t="s">
        <v>27819</v>
      </c>
      <c r="Q37572" t="s">
        <v>101</v>
      </c>
      <c r="R37572" t="s">
        <v>41</v>
      </c>
      <c r="S37572" t="s">
        <v>56</v>
      </c>
      <c r="T37572">
        <v>28000</v>
      </c>
      <c r="U37572">
        <v>0.1221</v>
      </c>
      <c r="V37572">
        <v>31.12</v>
      </c>
      <c r="W37572">
        <v>7.51E-2</v>
      </c>
      <c r="X37572">
        <v>1000</v>
      </c>
      <c r="Y37572">
        <v>7</v>
      </c>
      <c r="Z37572">
        <v>1080</v>
      </c>
    </row>
    <row r="37573" spans="1:26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/>
      <c r="J37573" s="1">
        <v>44452</v>
      </c>
      <c r="K37573" s="1">
        <v>44482</v>
      </c>
      <c r="L37573" t="s">
        <v>39</v>
      </c>
      <c r="M37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73" s="1">
        <v>44513</v>
      </c>
      <c r="O37573">
        <v>1097872</v>
      </c>
      <c r="P37573" t="s">
        <v>27819</v>
      </c>
      <c r="Q37573" t="s">
        <v>95</v>
      </c>
      <c r="R37573" t="s">
        <v>41</v>
      </c>
      <c r="S37573" t="s">
        <v>56</v>
      </c>
      <c r="T37573">
        <v>100000</v>
      </c>
      <c r="U37573">
        <v>8.7999999999999995E-2</v>
      </c>
      <c r="V37573">
        <v>307.04000000000002</v>
      </c>
      <c r="W37573">
        <v>6.6199999999999995E-2</v>
      </c>
      <c r="X37573">
        <v>10000</v>
      </c>
      <c r="Y37573">
        <v>12</v>
      </c>
      <c r="Z37573">
        <v>10925</v>
      </c>
    </row>
    <row r="37574" spans="1:26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/>
      <c r="J37574" s="1">
        <v>44300</v>
      </c>
      <c r="K37574" s="1">
        <v>44300</v>
      </c>
      <c r="L37574" t="s">
        <v>39</v>
      </c>
      <c r="M37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74" s="1">
        <v>44330</v>
      </c>
      <c r="O37574">
        <v>898826</v>
      </c>
      <c r="P37574" t="s">
        <v>27819</v>
      </c>
      <c r="Q37574" t="s">
        <v>50</v>
      </c>
      <c r="R37574" t="s">
        <v>41</v>
      </c>
      <c r="S37574" t="s">
        <v>56</v>
      </c>
      <c r="T37574">
        <v>22000</v>
      </c>
      <c r="U37574">
        <v>3.3799999999999997E-2</v>
      </c>
      <c r="V37574">
        <v>129.07</v>
      </c>
      <c r="W37574">
        <v>0.1</v>
      </c>
      <c r="X37574">
        <v>4000</v>
      </c>
      <c r="Y37574">
        <v>7</v>
      </c>
      <c r="Z37574">
        <v>4646</v>
      </c>
    </row>
    <row r="37575" spans="1:26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/>
      <c r="J37575" s="1">
        <v>44511</v>
      </c>
      <c r="K37575" s="1">
        <v>44511</v>
      </c>
      <c r="L37575" t="s">
        <v>39</v>
      </c>
      <c r="M37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75" s="1">
        <v>44541</v>
      </c>
      <c r="O37575">
        <v>978846</v>
      </c>
      <c r="P37575" t="s">
        <v>27819</v>
      </c>
      <c r="Q37575" t="s">
        <v>84</v>
      </c>
      <c r="R37575" t="s">
        <v>41</v>
      </c>
      <c r="S37575" t="s">
        <v>56</v>
      </c>
      <c r="T37575">
        <v>12360</v>
      </c>
      <c r="U37575">
        <v>0.12909999999999999</v>
      </c>
      <c r="V37575">
        <v>129.05000000000001</v>
      </c>
      <c r="W37575">
        <v>9.9900000000000003E-2</v>
      </c>
      <c r="X37575">
        <v>4000</v>
      </c>
      <c r="Y37575">
        <v>14</v>
      </c>
      <c r="Z37575">
        <v>4096</v>
      </c>
    </row>
    <row r="37576" spans="1:26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/>
      <c r="J37576" s="1">
        <v>44332</v>
      </c>
      <c r="K37576" s="1">
        <v>44481</v>
      </c>
      <c r="L37576" t="s">
        <v>39</v>
      </c>
      <c r="M37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76" s="1">
        <v>44512</v>
      </c>
      <c r="O37576">
        <v>919255</v>
      </c>
      <c r="P37576" t="s">
        <v>27819</v>
      </c>
      <c r="Q37576" t="s">
        <v>76</v>
      </c>
      <c r="R37576" t="s">
        <v>41</v>
      </c>
      <c r="S37576" t="s">
        <v>56</v>
      </c>
      <c r="T37576">
        <v>60000</v>
      </c>
      <c r="U37576">
        <v>0.1052</v>
      </c>
      <c r="V37576">
        <v>123.28</v>
      </c>
      <c r="W37576">
        <v>0.1037</v>
      </c>
      <c r="X37576">
        <v>3800</v>
      </c>
      <c r="Y37576">
        <v>9</v>
      </c>
      <c r="Z37576">
        <v>4266</v>
      </c>
    </row>
    <row r="37577" spans="1:26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/>
      <c r="J37577" s="1">
        <v>44454</v>
      </c>
      <c r="K37577" s="1">
        <v>44210</v>
      </c>
      <c r="L37577" t="s">
        <v>39</v>
      </c>
      <c r="M37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77" s="1">
        <v>44241</v>
      </c>
      <c r="O37577">
        <v>875360</v>
      </c>
      <c r="P37577" t="s">
        <v>27819</v>
      </c>
      <c r="Q37577" t="s">
        <v>74</v>
      </c>
      <c r="R37577" t="s">
        <v>41</v>
      </c>
      <c r="S37577" t="s">
        <v>56</v>
      </c>
      <c r="T37577">
        <v>155000</v>
      </c>
      <c r="U37577">
        <v>4.7800000000000002E-2</v>
      </c>
      <c r="V37577">
        <v>652.32000000000005</v>
      </c>
      <c r="W37577">
        <v>0.1074</v>
      </c>
      <c r="X37577">
        <v>20000</v>
      </c>
      <c r="Y37577">
        <v>20</v>
      </c>
      <c r="Z37577">
        <v>23499</v>
      </c>
    </row>
    <row r="37578" spans="1:26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/>
      <c r="J37578" s="1">
        <v>44240</v>
      </c>
      <c r="K37578" s="1">
        <v>44209</v>
      </c>
      <c r="L37578" t="s">
        <v>39</v>
      </c>
      <c r="M37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78" s="1">
        <v>44240</v>
      </c>
      <c r="O37578">
        <v>988428</v>
      </c>
      <c r="P37578" t="s">
        <v>27819</v>
      </c>
      <c r="Q37578" t="s">
        <v>71</v>
      </c>
      <c r="R37578" t="s">
        <v>41</v>
      </c>
      <c r="S37578" t="s">
        <v>56</v>
      </c>
      <c r="T37578">
        <v>130000</v>
      </c>
      <c r="U37578">
        <v>3.44E-2</v>
      </c>
      <c r="V37578">
        <v>265.68</v>
      </c>
      <c r="W37578">
        <v>0.11990000000000001</v>
      </c>
      <c r="X37578">
        <v>8000</v>
      </c>
      <c r="Y37578">
        <v>15</v>
      </c>
      <c r="Z37578">
        <v>9139</v>
      </c>
    </row>
    <row r="37579" spans="1:26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/>
      <c r="J37579" s="1">
        <v>44483</v>
      </c>
      <c r="K37579" s="1">
        <v>44330</v>
      </c>
      <c r="L37579" t="s">
        <v>39</v>
      </c>
      <c r="M37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79" s="1">
        <v>44361</v>
      </c>
      <c r="O37579">
        <v>822854</v>
      </c>
      <c r="P37579" t="s">
        <v>27819</v>
      </c>
      <c r="Q37579" t="s">
        <v>76</v>
      </c>
      <c r="R37579" t="s">
        <v>41</v>
      </c>
      <c r="S37579" t="s">
        <v>56</v>
      </c>
      <c r="T37579">
        <v>17720.09</v>
      </c>
      <c r="U37579">
        <v>0.12189999999999999</v>
      </c>
      <c r="V37579">
        <v>160.44999999999999</v>
      </c>
      <c r="W37579">
        <v>9.6199999999999994E-2</v>
      </c>
      <c r="X37579">
        <v>5000</v>
      </c>
      <c r="Y37579">
        <v>6</v>
      </c>
      <c r="Z37579">
        <v>5802</v>
      </c>
    </row>
    <row r="37580" spans="1:26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/>
      <c r="J37580" s="1">
        <v>44483</v>
      </c>
      <c r="K37580" s="1">
        <v>44359</v>
      </c>
      <c r="L37580" t="s">
        <v>39</v>
      </c>
      <c r="M37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80" s="1">
        <v>44389</v>
      </c>
      <c r="O37580">
        <v>460842</v>
      </c>
      <c r="P37580" t="s">
        <v>27819</v>
      </c>
      <c r="Q37580" t="s">
        <v>84</v>
      </c>
      <c r="R37580" t="s">
        <v>41</v>
      </c>
      <c r="S37580" t="s">
        <v>56</v>
      </c>
      <c r="T37580">
        <v>34000</v>
      </c>
      <c r="U37580">
        <v>0.09</v>
      </c>
      <c r="V37580">
        <v>130.86000000000001</v>
      </c>
      <c r="W37580">
        <v>0.1095</v>
      </c>
      <c r="X37580">
        <v>4000</v>
      </c>
      <c r="Y37580">
        <v>4</v>
      </c>
      <c r="Z37580">
        <v>4711</v>
      </c>
    </row>
    <row r="37581" spans="1:26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/>
      <c r="J37581" s="1">
        <v>44515</v>
      </c>
      <c r="K37581" s="1">
        <v>44480</v>
      </c>
      <c r="L37581" t="s">
        <v>39</v>
      </c>
      <c r="M37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81" s="1">
        <v>44511</v>
      </c>
      <c r="O37581">
        <v>904195</v>
      </c>
      <c r="P37581" t="s">
        <v>27819</v>
      </c>
      <c r="Q37581" t="s">
        <v>84</v>
      </c>
      <c r="R37581" t="s">
        <v>41</v>
      </c>
      <c r="S37581" t="s">
        <v>56</v>
      </c>
      <c r="T37581">
        <v>28000</v>
      </c>
      <c r="U37581">
        <v>2.87E-2</v>
      </c>
      <c r="V37581">
        <v>192.57</v>
      </c>
      <c r="W37581">
        <v>9.6299999999999997E-2</v>
      </c>
      <c r="X37581">
        <v>6000</v>
      </c>
      <c r="Y37581">
        <v>4</v>
      </c>
      <c r="Z37581">
        <v>6115</v>
      </c>
    </row>
    <row r="37582" spans="1:26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/>
      <c r="J37582" s="1">
        <v>44332</v>
      </c>
      <c r="K37582" s="1">
        <v>44389</v>
      </c>
      <c r="L37582" t="s">
        <v>39</v>
      </c>
      <c r="M37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82" s="1">
        <v>44420</v>
      </c>
      <c r="O37582">
        <v>792425</v>
      </c>
      <c r="P37582" t="s">
        <v>27819</v>
      </c>
      <c r="Q37582" t="s">
        <v>71</v>
      </c>
      <c r="R37582" t="s">
        <v>41</v>
      </c>
      <c r="S37582" t="s">
        <v>56</v>
      </c>
      <c r="T37582">
        <v>24000</v>
      </c>
      <c r="U37582">
        <v>0.23599999999999999</v>
      </c>
      <c r="V37582">
        <v>178.41</v>
      </c>
      <c r="W37582">
        <v>0.1036</v>
      </c>
      <c r="X37582">
        <v>5500</v>
      </c>
      <c r="Y37582">
        <v>10</v>
      </c>
      <c r="Z37582">
        <v>6113</v>
      </c>
    </row>
    <row r="37583" spans="1:26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/>
      <c r="J37583" s="1">
        <v>44269</v>
      </c>
      <c r="K37583" s="1">
        <v>44300</v>
      </c>
      <c r="L37583" t="s">
        <v>39</v>
      </c>
      <c r="M37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83" s="1">
        <v>44330</v>
      </c>
      <c r="O37583">
        <v>891779</v>
      </c>
      <c r="P37583" t="s">
        <v>27819</v>
      </c>
      <c r="Q37583" t="s">
        <v>71</v>
      </c>
      <c r="R37583" t="s">
        <v>41</v>
      </c>
      <c r="S37583" t="s">
        <v>56</v>
      </c>
      <c r="T37583">
        <v>85272</v>
      </c>
      <c r="U37583">
        <v>0.14729999999999999</v>
      </c>
      <c r="V37583">
        <v>163.96</v>
      </c>
      <c r="W37583">
        <v>0.1111</v>
      </c>
      <c r="X37583">
        <v>5000</v>
      </c>
      <c r="Y37583">
        <v>13</v>
      </c>
      <c r="Z37583">
        <v>5902</v>
      </c>
    </row>
    <row r="37584" spans="1:26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/>
      <c r="J37584" s="1">
        <v>44211</v>
      </c>
      <c r="K37584" s="1">
        <v>44391</v>
      </c>
      <c r="L37584" t="s">
        <v>39</v>
      </c>
      <c r="M37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84" s="1">
        <v>44422</v>
      </c>
      <c r="O37584">
        <v>983814</v>
      </c>
      <c r="P37584" t="s">
        <v>27819</v>
      </c>
      <c r="Q37584" t="s">
        <v>71</v>
      </c>
      <c r="R37584" t="s">
        <v>41</v>
      </c>
      <c r="S37584" t="s">
        <v>56</v>
      </c>
      <c r="T37584">
        <v>48000</v>
      </c>
      <c r="U37584">
        <v>6.6299999999999998E-2</v>
      </c>
      <c r="V37584">
        <v>119.56</v>
      </c>
      <c r="W37584">
        <v>0.11990000000000001</v>
      </c>
      <c r="X37584">
        <v>3600</v>
      </c>
      <c r="Y37584">
        <v>25</v>
      </c>
      <c r="Z37584">
        <v>4304</v>
      </c>
    </row>
    <row r="37585" spans="1:26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/>
      <c r="J37585" s="1">
        <v>44423</v>
      </c>
      <c r="K37585" s="1">
        <v>44267</v>
      </c>
      <c r="L37585" t="s">
        <v>39</v>
      </c>
      <c r="M37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85" s="1">
        <v>44298</v>
      </c>
      <c r="O37585">
        <v>818302</v>
      </c>
      <c r="P37585" t="s">
        <v>27819</v>
      </c>
      <c r="Q37585" t="s">
        <v>59</v>
      </c>
      <c r="R37585" t="s">
        <v>41</v>
      </c>
      <c r="S37585" t="s">
        <v>56</v>
      </c>
      <c r="T37585">
        <v>30000</v>
      </c>
      <c r="U37585">
        <v>0.01</v>
      </c>
      <c r="V37585">
        <v>101.06</v>
      </c>
      <c r="W37585">
        <v>0.1298</v>
      </c>
      <c r="X37585">
        <v>3000</v>
      </c>
      <c r="Y37585">
        <v>8</v>
      </c>
      <c r="Z37585">
        <v>3358</v>
      </c>
    </row>
    <row r="37586" spans="1:26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/>
      <c r="J37586" s="1">
        <v>44418</v>
      </c>
      <c r="K37586" s="1">
        <v>44449</v>
      </c>
      <c r="L37586" t="s">
        <v>39</v>
      </c>
      <c r="M37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86" s="1">
        <v>44479</v>
      </c>
      <c r="O37586">
        <v>704998</v>
      </c>
      <c r="P37586" t="s">
        <v>27819</v>
      </c>
      <c r="Q37586" t="s">
        <v>32</v>
      </c>
      <c r="R37586" t="s">
        <v>41</v>
      </c>
      <c r="S37586" t="s">
        <v>56</v>
      </c>
      <c r="T37586">
        <v>98500</v>
      </c>
      <c r="U37586">
        <v>8.5800000000000001E-2</v>
      </c>
      <c r="V37586">
        <v>247.31</v>
      </c>
      <c r="W37586">
        <v>0.14349999999999999</v>
      </c>
      <c r="X37586">
        <v>7200</v>
      </c>
      <c r="Y37586">
        <v>19</v>
      </c>
      <c r="Z37586">
        <v>7286</v>
      </c>
    </row>
    <row r="37587" spans="1:26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/>
      <c r="J37587" s="1">
        <v>44332</v>
      </c>
      <c r="K37587" s="1">
        <v>44390</v>
      </c>
      <c r="L37587" t="s">
        <v>39</v>
      </c>
      <c r="M37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87" s="1">
        <v>44421</v>
      </c>
      <c r="O37587">
        <v>829505</v>
      </c>
      <c r="P37587" t="s">
        <v>27819</v>
      </c>
      <c r="Q37587" t="s">
        <v>44</v>
      </c>
      <c r="R37587" t="s">
        <v>41</v>
      </c>
      <c r="S37587" t="s">
        <v>56</v>
      </c>
      <c r="T37587">
        <v>20664</v>
      </c>
      <c r="U37587">
        <v>0.2094</v>
      </c>
      <c r="V37587">
        <v>154.9</v>
      </c>
      <c r="W37587">
        <v>0.13719999999999999</v>
      </c>
      <c r="X37587">
        <v>4550</v>
      </c>
      <c r="Y37587">
        <v>4</v>
      </c>
      <c r="Z37587">
        <v>5257</v>
      </c>
    </row>
    <row r="37588" spans="1:26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/>
      <c r="J37588" s="1">
        <v>44453</v>
      </c>
      <c r="K37588" s="1">
        <v>44267</v>
      </c>
      <c r="L37588" t="s">
        <v>39</v>
      </c>
      <c r="M37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88" s="1">
        <v>44298</v>
      </c>
      <c r="O37588">
        <v>410528</v>
      </c>
      <c r="P37588" t="s">
        <v>27819</v>
      </c>
      <c r="Q37588" t="s">
        <v>59</v>
      </c>
      <c r="R37588" t="s">
        <v>41</v>
      </c>
      <c r="S37588" t="s">
        <v>56</v>
      </c>
      <c r="T37588">
        <v>42000</v>
      </c>
      <c r="U37588">
        <v>0.17860000000000001</v>
      </c>
      <c r="V37588">
        <v>101.32</v>
      </c>
      <c r="W37588">
        <v>0.13159999999999999</v>
      </c>
      <c r="X37588">
        <v>3000</v>
      </c>
      <c r="Y37588">
        <v>22</v>
      </c>
      <c r="Z37588">
        <v>3647</v>
      </c>
    </row>
    <row r="37589" spans="1:26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/>
      <c r="J37589" s="1">
        <v>44450</v>
      </c>
      <c r="K37589" s="1">
        <v>44450</v>
      </c>
      <c r="L37589" t="s">
        <v>39</v>
      </c>
      <c r="M37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89" s="1">
        <v>44480</v>
      </c>
      <c r="O37589">
        <v>397385</v>
      </c>
      <c r="P37589" t="s">
        <v>27819</v>
      </c>
      <c r="Q37589" t="s">
        <v>141</v>
      </c>
      <c r="R37589" t="s">
        <v>41</v>
      </c>
      <c r="S37589" t="s">
        <v>56</v>
      </c>
      <c r="T37589">
        <v>34000</v>
      </c>
      <c r="U37589">
        <v>6.7799999999999999E-2</v>
      </c>
      <c r="V37589">
        <v>371.34</v>
      </c>
      <c r="W37589">
        <v>0.14419999999999999</v>
      </c>
      <c r="X37589">
        <v>10800</v>
      </c>
      <c r="Y37589">
        <v>5</v>
      </c>
      <c r="Z37589">
        <v>13358</v>
      </c>
    </row>
    <row r="37590" spans="1:26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/>
      <c r="J37590" s="1">
        <v>44302</v>
      </c>
      <c r="K37590" s="1">
        <v>44299</v>
      </c>
      <c r="L37590" t="s">
        <v>39</v>
      </c>
      <c r="M37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90" s="1">
        <v>44329</v>
      </c>
      <c r="O37590">
        <v>916794</v>
      </c>
      <c r="P37590" t="s">
        <v>27819</v>
      </c>
      <c r="Q37590" t="s">
        <v>91</v>
      </c>
      <c r="R37590" t="s">
        <v>41</v>
      </c>
      <c r="S37590" t="s">
        <v>56</v>
      </c>
      <c r="T37590">
        <v>55000</v>
      </c>
      <c r="U37590">
        <v>0.1132</v>
      </c>
      <c r="V37590">
        <v>272.77</v>
      </c>
      <c r="W37590">
        <v>0.15620000000000001</v>
      </c>
      <c r="X37590">
        <v>7800</v>
      </c>
      <c r="Y37590">
        <v>19</v>
      </c>
      <c r="Z37590">
        <v>9517</v>
      </c>
    </row>
    <row r="37591" spans="1:26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/>
      <c r="J37591" s="1">
        <v>44332</v>
      </c>
      <c r="K37591" s="1">
        <v>44422</v>
      </c>
      <c r="L37591" t="s">
        <v>39</v>
      </c>
      <c r="M37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91" s="1">
        <v>44453</v>
      </c>
      <c r="O37591">
        <v>1004353</v>
      </c>
      <c r="P37591" t="s">
        <v>27819</v>
      </c>
      <c r="Q37591" t="s">
        <v>112</v>
      </c>
      <c r="R37591" t="s">
        <v>41</v>
      </c>
      <c r="S37591" t="s">
        <v>56</v>
      </c>
      <c r="T37591">
        <v>40500</v>
      </c>
      <c r="U37591">
        <v>0.20530000000000001</v>
      </c>
      <c r="V37591">
        <v>178</v>
      </c>
      <c r="W37591">
        <v>0.16889999999999999</v>
      </c>
      <c r="X37591">
        <v>5000</v>
      </c>
      <c r="Y37591">
        <v>18</v>
      </c>
      <c r="Z37591">
        <v>6408</v>
      </c>
    </row>
    <row r="37592" spans="1:26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/>
      <c r="J37592" s="1">
        <v>44332</v>
      </c>
      <c r="K37592" s="1">
        <v>44330</v>
      </c>
      <c r="L37592" t="s">
        <v>39</v>
      </c>
      <c r="M37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92" s="1">
        <v>44361</v>
      </c>
      <c r="O37592">
        <v>1100688</v>
      </c>
      <c r="P37592" t="s">
        <v>27819</v>
      </c>
      <c r="Q37592" t="s">
        <v>76</v>
      </c>
      <c r="R37592" t="s">
        <v>41</v>
      </c>
      <c r="S37592" t="s">
        <v>56</v>
      </c>
      <c r="T37592">
        <v>110000</v>
      </c>
      <c r="U37592">
        <v>0.1507</v>
      </c>
      <c r="V37592">
        <v>165.38</v>
      </c>
      <c r="W37592">
        <v>0.1171</v>
      </c>
      <c r="X37592">
        <v>5000</v>
      </c>
      <c r="Y37592">
        <v>19</v>
      </c>
      <c r="Z37592">
        <v>5930</v>
      </c>
    </row>
    <row r="37593" spans="1:26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/>
      <c r="J37593" s="1">
        <v>44300</v>
      </c>
      <c r="K37593" s="1">
        <v>44210</v>
      </c>
      <c r="L37593" t="s">
        <v>39</v>
      </c>
      <c r="M37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93" s="1">
        <v>44241</v>
      </c>
      <c r="O37593">
        <v>1021291</v>
      </c>
      <c r="P37593" t="s">
        <v>27819</v>
      </c>
      <c r="Q37593" t="s">
        <v>61</v>
      </c>
      <c r="R37593" t="s">
        <v>41</v>
      </c>
      <c r="S37593" t="s">
        <v>56</v>
      </c>
      <c r="T37593">
        <v>55000</v>
      </c>
      <c r="U37593">
        <v>8.9700000000000002E-2</v>
      </c>
      <c r="V37593">
        <v>95.01</v>
      </c>
      <c r="W37593">
        <v>0.13489999999999999</v>
      </c>
      <c r="X37593">
        <v>2800</v>
      </c>
      <c r="Y37593">
        <v>25</v>
      </c>
      <c r="Z37593">
        <v>3399</v>
      </c>
    </row>
    <row r="37594" spans="1:26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/>
      <c r="J37594" s="1">
        <v>44545</v>
      </c>
      <c r="K37594" s="1">
        <v>44452</v>
      </c>
      <c r="L37594" t="s">
        <v>39</v>
      </c>
      <c r="M37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94" s="1">
        <v>44482</v>
      </c>
      <c r="O37594">
        <v>744208</v>
      </c>
      <c r="P37594" t="s">
        <v>27819</v>
      </c>
      <c r="Q37594" t="s">
        <v>614</v>
      </c>
      <c r="R37594" t="s">
        <v>41</v>
      </c>
      <c r="S37594" t="s">
        <v>56</v>
      </c>
      <c r="T37594">
        <v>75000</v>
      </c>
      <c r="U37594">
        <v>0.1099</v>
      </c>
      <c r="V37594">
        <v>107.25</v>
      </c>
      <c r="W37594">
        <v>0.1719</v>
      </c>
      <c r="X37594">
        <v>3000</v>
      </c>
      <c r="Y37594">
        <v>18</v>
      </c>
      <c r="Z37594">
        <v>3861</v>
      </c>
    </row>
    <row r="37595" spans="1:26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/>
      <c r="J37595" s="1">
        <v>44210</v>
      </c>
      <c r="K37595" s="1">
        <v>44210</v>
      </c>
      <c r="L37595" t="s">
        <v>39</v>
      </c>
      <c r="M37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95" s="1">
        <v>44241</v>
      </c>
      <c r="O37595">
        <v>797163</v>
      </c>
      <c r="P37595" t="s">
        <v>27819</v>
      </c>
      <c r="Q37595" t="s">
        <v>65</v>
      </c>
      <c r="R37595" t="s">
        <v>41</v>
      </c>
      <c r="S37595" t="s">
        <v>56</v>
      </c>
      <c r="T37595">
        <v>50000</v>
      </c>
      <c r="U37595">
        <v>0.13389999999999999</v>
      </c>
      <c r="V37595">
        <v>153.34</v>
      </c>
      <c r="W37595">
        <v>6.54E-2</v>
      </c>
      <c r="X37595">
        <v>5000</v>
      </c>
      <c r="Y37595">
        <v>26</v>
      </c>
      <c r="Z37595">
        <v>5520</v>
      </c>
    </row>
    <row r="37596" spans="1:26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/>
      <c r="J37596" s="1">
        <v>44512</v>
      </c>
      <c r="K37596" s="1">
        <v>44389</v>
      </c>
      <c r="L37596" t="s">
        <v>30</v>
      </c>
      <c r="M375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596" s="1">
        <v>44420</v>
      </c>
      <c r="O37596">
        <v>691768</v>
      </c>
      <c r="P37596" t="s">
        <v>27819</v>
      </c>
      <c r="Q37596" t="s">
        <v>893</v>
      </c>
      <c r="R37596" t="s">
        <v>33</v>
      </c>
      <c r="S37596" t="s">
        <v>45</v>
      </c>
      <c r="T37596">
        <v>72000</v>
      </c>
      <c r="U37596">
        <v>0.23619999999999999</v>
      </c>
      <c r="V37596">
        <v>304.27</v>
      </c>
      <c r="W37596">
        <v>0.17929999999999999</v>
      </c>
      <c r="X37596">
        <v>12000</v>
      </c>
      <c r="Y37596">
        <v>32</v>
      </c>
      <c r="Z37596">
        <v>7222</v>
      </c>
    </row>
    <row r="37597" spans="1:26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/>
      <c r="J37597" s="1">
        <v>44242</v>
      </c>
      <c r="K37597" s="1">
        <v>44544</v>
      </c>
      <c r="L37597" t="s">
        <v>30</v>
      </c>
      <c r="M375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597" s="1">
        <v>44575</v>
      </c>
      <c r="O37597">
        <v>955515</v>
      </c>
      <c r="P37597" t="s">
        <v>27819</v>
      </c>
      <c r="Q37597" t="s">
        <v>76</v>
      </c>
      <c r="R37597" t="s">
        <v>33</v>
      </c>
      <c r="S37597" t="s">
        <v>45</v>
      </c>
      <c r="T37597">
        <v>21600</v>
      </c>
      <c r="U37597">
        <v>0.22109999999999999</v>
      </c>
      <c r="V37597">
        <v>65.22</v>
      </c>
      <c r="W37597">
        <v>0.1099</v>
      </c>
      <c r="X37597">
        <v>3000</v>
      </c>
      <c r="Y37597">
        <v>34</v>
      </c>
      <c r="Z37597">
        <v>2793</v>
      </c>
    </row>
    <row r="37598" spans="1:26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/>
      <c r="J37598" s="1">
        <v>44360</v>
      </c>
      <c r="K37598" s="1">
        <v>44240</v>
      </c>
      <c r="L37598" t="s">
        <v>30</v>
      </c>
      <c r="M375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598" s="1">
        <v>44268</v>
      </c>
      <c r="O37598">
        <v>747869</v>
      </c>
      <c r="P37598" t="s">
        <v>27819</v>
      </c>
      <c r="Q37598" t="s">
        <v>1143</v>
      </c>
      <c r="R37598" t="s">
        <v>33</v>
      </c>
      <c r="S37598" t="s">
        <v>45</v>
      </c>
      <c r="T37598">
        <v>53000</v>
      </c>
      <c r="U37598">
        <v>0.14879999999999999</v>
      </c>
      <c r="V37598">
        <v>150.93</v>
      </c>
      <c r="W37598">
        <v>0.17560000000000001</v>
      </c>
      <c r="X37598">
        <v>6000</v>
      </c>
      <c r="Y37598">
        <v>13</v>
      </c>
      <c r="Z37598">
        <v>3531</v>
      </c>
    </row>
    <row r="37599" spans="1:26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/>
      <c r="J37599" s="1">
        <v>44302</v>
      </c>
      <c r="K37599" s="1">
        <v>44239</v>
      </c>
      <c r="L37599" t="s">
        <v>30</v>
      </c>
      <c r="M375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599" s="1">
        <v>44267</v>
      </c>
      <c r="O37599">
        <v>956419</v>
      </c>
      <c r="P37599" t="s">
        <v>27819</v>
      </c>
      <c r="Q37599" t="s">
        <v>74</v>
      </c>
      <c r="R37599" t="s">
        <v>33</v>
      </c>
      <c r="S37599" t="s">
        <v>45</v>
      </c>
      <c r="T37599">
        <v>27000</v>
      </c>
      <c r="U37599">
        <v>0.16439999999999999</v>
      </c>
      <c r="V37599">
        <v>39.58</v>
      </c>
      <c r="W37599">
        <v>0.1149</v>
      </c>
      <c r="X37599">
        <v>1800</v>
      </c>
      <c r="Y37599">
        <v>20</v>
      </c>
      <c r="Z37599">
        <v>314</v>
      </c>
    </row>
    <row r="37600" spans="1:26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/>
      <c r="J37600" s="1">
        <v>44332</v>
      </c>
      <c r="K37600" s="1">
        <v>44481</v>
      </c>
      <c r="L37600" t="s">
        <v>30</v>
      </c>
      <c r="M376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00" s="1">
        <v>44512</v>
      </c>
      <c r="O37600">
        <v>911689</v>
      </c>
      <c r="P37600" t="s">
        <v>27819</v>
      </c>
      <c r="Q37600" t="s">
        <v>71</v>
      </c>
      <c r="R37600" t="s">
        <v>33</v>
      </c>
      <c r="S37600" t="s">
        <v>45</v>
      </c>
      <c r="T37600">
        <v>36000</v>
      </c>
      <c r="U37600">
        <v>0.28370000000000001</v>
      </c>
      <c r="V37600">
        <v>345.49</v>
      </c>
      <c r="W37600">
        <v>0.1111</v>
      </c>
      <c r="X37600">
        <v>15850</v>
      </c>
      <c r="Y37600">
        <v>16</v>
      </c>
      <c r="Z37600">
        <v>5527</v>
      </c>
    </row>
    <row r="37601" spans="1:26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/>
      <c r="J37601" s="1">
        <v>44514</v>
      </c>
      <c r="K37601" s="1">
        <v>44514</v>
      </c>
      <c r="L37601" t="s">
        <v>39</v>
      </c>
      <c r="M37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01" s="1">
        <v>44544</v>
      </c>
      <c r="O37601">
        <v>672961</v>
      </c>
      <c r="P37601" t="s">
        <v>27819</v>
      </c>
      <c r="Q37601" t="s">
        <v>101</v>
      </c>
      <c r="R37601" t="s">
        <v>33</v>
      </c>
      <c r="S37601" t="s">
        <v>45</v>
      </c>
      <c r="T37601">
        <v>54000</v>
      </c>
      <c r="U37601">
        <v>0.22289999999999999</v>
      </c>
      <c r="V37601">
        <v>150.5</v>
      </c>
      <c r="W37601">
        <v>7.1400000000000005E-2</v>
      </c>
      <c r="X37601">
        <v>10000</v>
      </c>
      <c r="Y37601">
        <v>35</v>
      </c>
      <c r="Z37601">
        <v>9005</v>
      </c>
    </row>
    <row r="37602" spans="1:26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/>
      <c r="J37602" s="1">
        <v>44392</v>
      </c>
      <c r="K37602" s="1">
        <v>44511</v>
      </c>
      <c r="L37602" t="s">
        <v>39</v>
      </c>
      <c r="M37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02" s="1">
        <v>44541</v>
      </c>
      <c r="O37602">
        <v>841693</v>
      </c>
      <c r="P37602" t="s">
        <v>27819</v>
      </c>
      <c r="Q37602" t="s">
        <v>161</v>
      </c>
      <c r="R37602" t="s">
        <v>33</v>
      </c>
      <c r="S37602" t="s">
        <v>45</v>
      </c>
      <c r="T37602">
        <v>40000</v>
      </c>
      <c r="U37602">
        <v>7.0800000000000002E-2</v>
      </c>
      <c r="V37602">
        <v>33.89</v>
      </c>
      <c r="W37602">
        <v>0.1268</v>
      </c>
      <c r="X37602">
        <v>1500</v>
      </c>
      <c r="Y37602">
        <v>16</v>
      </c>
      <c r="Z37602">
        <v>1636</v>
      </c>
    </row>
    <row r="37603" spans="1:26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/>
      <c r="J37603" s="1">
        <v>44302</v>
      </c>
      <c r="K37603" s="1">
        <v>44302</v>
      </c>
      <c r="L37603" t="s">
        <v>39</v>
      </c>
      <c r="M37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03" s="1">
        <v>44332</v>
      </c>
      <c r="O37603">
        <v>920179</v>
      </c>
      <c r="P37603" t="s">
        <v>27819</v>
      </c>
      <c r="Q37603" t="s">
        <v>161</v>
      </c>
      <c r="R37603" t="s">
        <v>33</v>
      </c>
      <c r="S37603" t="s">
        <v>45</v>
      </c>
      <c r="T37603">
        <v>24000</v>
      </c>
      <c r="U37603">
        <v>9.1499999999999998E-2</v>
      </c>
      <c r="V37603">
        <v>22.59</v>
      </c>
      <c r="W37603">
        <v>0.1268</v>
      </c>
      <c r="X37603">
        <v>1000</v>
      </c>
      <c r="Y37603">
        <v>30</v>
      </c>
      <c r="Z37603">
        <v>1355</v>
      </c>
    </row>
    <row r="37604" spans="1:26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/>
      <c r="J37604" s="1">
        <v>44332</v>
      </c>
      <c r="K37604" s="1">
        <v>44454</v>
      </c>
      <c r="L37604" t="s">
        <v>39</v>
      </c>
      <c r="M37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04" s="1">
        <v>44484</v>
      </c>
      <c r="O37604">
        <v>742824</v>
      </c>
      <c r="P37604" t="s">
        <v>27819</v>
      </c>
      <c r="Q37604" t="s">
        <v>112</v>
      </c>
      <c r="R37604" t="s">
        <v>33</v>
      </c>
      <c r="S37604" t="s">
        <v>45</v>
      </c>
      <c r="T37604">
        <v>35000</v>
      </c>
      <c r="U37604">
        <v>0.1323</v>
      </c>
      <c r="V37604">
        <v>97.17</v>
      </c>
      <c r="W37604">
        <v>0.1595</v>
      </c>
      <c r="X37604">
        <v>4000</v>
      </c>
      <c r="Y37604">
        <v>13</v>
      </c>
      <c r="Z37604">
        <v>5830</v>
      </c>
    </row>
    <row r="37605" spans="1:26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/>
      <c r="J37605" s="1">
        <v>44332</v>
      </c>
      <c r="K37605" s="1">
        <v>44422</v>
      </c>
      <c r="L37605" t="s">
        <v>39</v>
      </c>
      <c r="M37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05" s="1">
        <v>44453</v>
      </c>
      <c r="O37605">
        <v>676845</v>
      </c>
      <c r="P37605" t="s">
        <v>27819</v>
      </c>
      <c r="Q37605" t="s">
        <v>872</v>
      </c>
      <c r="R37605" t="s">
        <v>33</v>
      </c>
      <c r="S37605" t="s">
        <v>45</v>
      </c>
      <c r="T37605">
        <v>54000</v>
      </c>
      <c r="U37605">
        <v>0.1371</v>
      </c>
      <c r="V37605">
        <v>99.03</v>
      </c>
      <c r="W37605">
        <v>0.16819999999999999</v>
      </c>
      <c r="X37605">
        <v>4000</v>
      </c>
      <c r="Y37605">
        <v>22</v>
      </c>
      <c r="Z37605">
        <v>5869</v>
      </c>
    </row>
    <row r="37606" spans="1:26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/>
      <c r="J37606" s="1">
        <v>44302</v>
      </c>
      <c r="K37606" s="1">
        <v>44243</v>
      </c>
      <c r="L37606" t="s">
        <v>39</v>
      </c>
      <c r="M37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06" s="1">
        <v>44271</v>
      </c>
      <c r="O37606">
        <v>929779</v>
      </c>
      <c r="P37606" t="s">
        <v>27819</v>
      </c>
      <c r="Q37606" t="s">
        <v>68</v>
      </c>
      <c r="R37606" t="s">
        <v>33</v>
      </c>
      <c r="S37606" t="s">
        <v>45</v>
      </c>
      <c r="T37606">
        <v>43200</v>
      </c>
      <c r="U37606">
        <v>0.11360000000000001</v>
      </c>
      <c r="V37606">
        <v>60.35</v>
      </c>
      <c r="W37606">
        <v>7.6600000000000001E-2</v>
      </c>
      <c r="X37606">
        <v>3000</v>
      </c>
      <c r="Y37606">
        <v>21</v>
      </c>
      <c r="Z37606">
        <v>3618</v>
      </c>
    </row>
    <row r="37607" spans="1:26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/>
      <c r="J37607" s="1">
        <v>44332</v>
      </c>
      <c r="K37607" s="1">
        <v>44512</v>
      </c>
      <c r="L37607" t="s">
        <v>39</v>
      </c>
      <c r="M37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07" s="1">
        <v>44542</v>
      </c>
      <c r="O37607">
        <v>682872</v>
      </c>
      <c r="P37607" t="s">
        <v>27819</v>
      </c>
      <c r="Q37607" t="s">
        <v>68</v>
      </c>
      <c r="R37607" t="s">
        <v>33</v>
      </c>
      <c r="S37607" t="s">
        <v>45</v>
      </c>
      <c r="T37607">
        <v>44000</v>
      </c>
      <c r="U37607">
        <v>0.1331</v>
      </c>
      <c r="V37607">
        <v>101.1</v>
      </c>
      <c r="W37607">
        <v>7.8799999999999995E-2</v>
      </c>
      <c r="X37607">
        <v>5000</v>
      </c>
      <c r="Y37607">
        <v>19</v>
      </c>
      <c r="Z37607">
        <v>5759</v>
      </c>
    </row>
    <row r="37608" spans="1:26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/>
      <c r="J37608" s="1">
        <v>44514</v>
      </c>
      <c r="K37608" s="1">
        <v>44514</v>
      </c>
      <c r="L37608" t="s">
        <v>39</v>
      </c>
      <c r="M37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08" s="1">
        <v>44544</v>
      </c>
      <c r="O37608">
        <v>847334</v>
      </c>
      <c r="P37608" t="s">
        <v>27819</v>
      </c>
      <c r="Q37608" t="s">
        <v>68</v>
      </c>
      <c r="R37608" t="s">
        <v>33</v>
      </c>
      <c r="S37608" t="s">
        <v>45</v>
      </c>
      <c r="T37608">
        <v>49000</v>
      </c>
      <c r="U37608">
        <v>0.17269999999999999</v>
      </c>
      <c r="V37608">
        <v>120.69</v>
      </c>
      <c r="W37608">
        <v>7.6600000000000001E-2</v>
      </c>
      <c r="X37608">
        <v>6000</v>
      </c>
      <c r="Y37608">
        <v>20</v>
      </c>
      <c r="Z37608">
        <v>7152</v>
      </c>
    </row>
    <row r="37609" spans="1:26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/>
      <c r="J37609" s="1">
        <v>44300</v>
      </c>
      <c r="K37609" s="1">
        <v>44269</v>
      </c>
      <c r="L37609" t="s">
        <v>39</v>
      </c>
      <c r="M37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09" s="1">
        <v>44300</v>
      </c>
      <c r="O37609">
        <v>873584</v>
      </c>
      <c r="P37609" t="s">
        <v>27819</v>
      </c>
      <c r="Q37609" t="s">
        <v>84</v>
      </c>
      <c r="R37609" t="s">
        <v>33</v>
      </c>
      <c r="S37609" t="s">
        <v>45</v>
      </c>
      <c r="T37609">
        <v>21000</v>
      </c>
      <c r="U37609">
        <v>0.27429999999999999</v>
      </c>
      <c r="V37609">
        <v>63.2</v>
      </c>
      <c r="W37609">
        <v>9.6299999999999997E-2</v>
      </c>
      <c r="X37609">
        <v>3000</v>
      </c>
      <c r="Y37609">
        <v>20</v>
      </c>
      <c r="Z37609">
        <v>3698</v>
      </c>
    </row>
    <row r="37610" spans="1:26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/>
      <c r="J37610" s="1">
        <v>44332</v>
      </c>
      <c r="K37610" s="1">
        <v>44544</v>
      </c>
      <c r="L37610" t="s">
        <v>39</v>
      </c>
      <c r="M37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10" s="1">
        <v>44575</v>
      </c>
      <c r="O37610">
        <v>814717</v>
      </c>
      <c r="P37610" t="s">
        <v>27819</v>
      </c>
      <c r="Q37610" t="s">
        <v>61</v>
      </c>
      <c r="R37610" t="s">
        <v>33</v>
      </c>
      <c r="S37610" t="s">
        <v>45</v>
      </c>
      <c r="T37610">
        <v>45530</v>
      </c>
      <c r="U37610">
        <v>4.5600000000000002E-2</v>
      </c>
      <c r="V37610">
        <v>27.07</v>
      </c>
      <c r="W37610">
        <v>0.12609999999999999</v>
      </c>
      <c r="X37610">
        <v>1200</v>
      </c>
      <c r="Y37610">
        <v>18</v>
      </c>
      <c r="Z37610">
        <v>1599</v>
      </c>
    </row>
    <row r="37611" spans="1:26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/>
      <c r="J37611" s="1">
        <v>44243</v>
      </c>
      <c r="K37611" s="1">
        <v>44243</v>
      </c>
      <c r="L37611" t="s">
        <v>39</v>
      </c>
      <c r="M37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11" s="1">
        <v>44271</v>
      </c>
      <c r="O37611">
        <v>866956</v>
      </c>
      <c r="P37611" t="s">
        <v>27819</v>
      </c>
      <c r="Q37611" t="s">
        <v>375</v>
      </c>
      <c r="R37611" t="s">
        <v>33</v>
      </c>
      <c r="S37611" t="s">
        <v>45</v>
      </c>
      <c r="T37611">
        <v>44400</v>
      </c>
      <c r="U37611">
        <v>0.2051</v>
      </c>
      <c r="V37611">
        <v>71.819999999999993</v>
      </c>
      <c r="W37611">
        <v>0.15279999999999999</v>
      </c>
      <c r="X37611">
        <v>3000</v>
      </c>
      <c r="Y37611">
        <v>11</v>
      </c>
      <c r="Z37611">
        <v>4308</v>
      </c>
    </row>
    <row r="37612" spans="1:26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/>
      <c r="J37612" s="1">
        <v>44266</v>
      </c>
      <c r="K37612" s="1">
        <v>44238</v>
      </c>
      <c r="L37612" t="s">
        <v>39</v>
      </c>
      <c r="M37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12" s="1">
        <v>44266</v>
      </c>
      <c r="O37612">
        <v>695742</v>
      </c>
      <c r="P37612" t="s">
        <v>27819</v>
      </c>
      <c r="Q37612" t="s">
        <v>40</v>
      </c>
      <c r="R37612" t="s">
        <v>33</v>
      </c>
      <c r="S37612" t="s">
        <v>45</v>
      </c>
      <c r="T37612">
        <v>87000</v>
      </c>
      <c r="U37612">
        <v>0.10539999999999999</v>
      </c>
      <c r="V37612">
        <v>29.47</v>
      </c>
      <c r="W37612">
        <v>0.16450000000000001</v>
      </c>
      <c r="X37612">
        <v>1200</v>
      </c>
      <c r="Y37612">
        <v>16</v>
      </c>
      <c r="Z37612">
        <v>1311</v>
      </c>
    </row>
    <row r="37613" spans="1:26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/>
      <c r="J37613" s="1">
        <v>44484</v>
      </c>
      <c r="K37613" s="1">
        <v>44484</v>
      </c>
      <c r="L37613" t="s">
        <v>39</v>
      </c>
      <c r="M37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13" s="1">
        <v>44515</v>
      </c>
      <c r="O37613">
        <v>762643</v>
      </c>
      <c r="P37613" t="s">
        <v>27819</v>
      </c>
      <c r="Q37613" t="s">
        <v>614</v>
      </c>
      <c r="R37613" t="s">
        <v>33</v>
      </c>
      <c r="S37613" t="s">
        <v>45</v>
      </c>
      <c r="T37613">
        <v>54000</v>
      </c>
      <c r="U37613">
        <v>0.1004</v>
      </c>
      <c r="V37613">
        <v>159.72</v>
      </c>
      <c r="W37613">
        <v>0.1719</v>
      </c>
      <c r="X37613">
        <v>6400</v>
      </c>
      <c r="Y37613">
        <v>9</v>
      </c>
      <c r="Z37613">
        <v>9582</v>
      </c>
    </row>
    <row r="37614" spans="1:26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/>
      <c r="J37614" s="1">
        <v>44212</v>
      </c>
      <c r="K37614" s="1">
        <v>44392</v>
      </c>
      <c r="L37614" t="s">
        <v>30</v>
      </c>
      <c r="M376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14" s="1">
        <v>44423</v>
      </c>
      <c r="O37614">
        <v>843529</v>
      </c>
      <c r="P37614" t="s">
        <v>27819</v>
      </c>
      <c r="Q37614" t="s">
        <v>872</v>
      </c>
      <c r="R37614" t="s">
        <v>33</v>
      </c>
      <c r="S37614" t="s">
        <v>34</v>
      </c>
      <c r="T37614">
        <v>72000</v>
      </c>
      <c r="U37614">
        <v>0.20899999999999999</v>
      </c>
      <c r="V37614">
        <v>377.12</v>
      </c>
      <c r="W37614">
        <v>0.16769999999999999</v>
      </c>
      <c r="X37614">
        <v>15250</v>
      </c>
      <c r="Y37614">
        <v>9</v>
      </c>
      <c r="Z37614">
        <v>20442</v>
      </c>
    </row>
    <row r="37615" spans="1:26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/>
      <c r="J37615" s="1">
        <v>44332</v>
      </c>
      <c r="K37615" s="1">
        <v>44238</v>
      </c>
      <c r="L37615" t="s">
        <v>30</v>
      </c>
      <c r="M376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15" s="1">
        <v>44266</v>
      </c>
      <c r="O37615">
        <v>779478</v>
      </c>
      <c r="P37615" t="s">
        <v>27819</v>
      </c>
      <c r="Q37615" t="s">
        <v>65</v>
      </c>
      <c r="R37615" t="s">
        <v>33</v>
      </c>
      <c r="S37615" t="s">
        <v>34</v>
      </c>
      <c r="T37615">
        <v>50000</v>
      </c>
      <c r="U37615">
        <v>6.3399999999999998E-2</v>
      </c>
      <c r="V37615">
        <v>58.76</v>
      </c>
      <c r="W37615">
        <v>6.54E-2</v>
      </c>
      <c r="X37615">
        <v>3000</v>
      </c>
      <c r="Y37615">
        <v>23</v>
      </c>
      <c r="Z37615">
        <v>2471</v>
      </c>
    </row>
    <row r="37616" spans="1:26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/>
      <c r="J37616" s="1">
        <v>44332</v>
      </c>
      <c r="K37616" s="1">
        <v>44208</v>
      </c>
      <c r="L37616" t="s">
        <v>30</v>
      </c>
      <c r="M376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16" s="1">
        <v>44239</v>
      </c>
      <c r="O37616">
        <v>899817</v>
      </c>
      <c r="P37616" t="s">
        <v>27819</v>
      </c>
      <c r="Q37616" t="s">
        <v>1143</v>
      </c>
      <c r="R37616" t="s">
        <v>33</v>
      </c>
      <c r="S37616" t="s">
        <v>34</v>
      </c>
      <c r="T37616">
        <v>45000</v>
      </c>
      <c r="U37616">
        <v>0.13969999999999999</v>
      </c>
      <c r="V37616">
        <v>75.39</v>
      </c>
      <c r="W37616">
        <v>0.17510000000000001</v>
      </c>
      <c r="X37616">
        <v>3000</v>
      </c>
      <c r="Y37616">
        <v>19</v>
      </c>
      <c r="Z37616">
        <v>677</v>
      </c>
    </row>
    <row r="37617" spans="1:26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/>
      <c r="J37617" s="1">
        <v>44480</v>
      </c>
      <c r="K37617" s="1">
        <v>44327</v>
      </c>
      <c r="L37617" t="s">
        <v>30</v>
      </c>
      <c r="M376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17" s="1">
        <v>44358</v>
      </c>
      <c r="O37617">
        <v>772435</v>
      </c>
      <c r="P37617" t="s">
        <v>27819</v>
      </c>
      <c r="Q37617" t="s">
        <v>614</v>
      </c>
      <c r="R37617" t="s">
        <v>33</v>
      </c>
      <c r="S37617" t="s">
        <v>34</v>
      </c>
      <c r="T37617">
        <v>20400</v>
      </c>
      <c r="U37617">
        <v>0.13</v>
      </c>
      <c r="V37617">
        <v>197.49</v>
      </c>
      <c r="W37617">
        <v>0.16689999999999999</v>
      </c>
      <c r="X37617">
        <v>8000</v>
      </c>
      <c r="Y37617">
        <v>13</v>
      </c>
      <c r="Z37617">
        <v>1520</v>
      </c>
    </row>
    <row r="37618" spans="1:26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/>
      <c r="J37618" s="1">
        <v>44362</v>
      </c>
      <c r="K37618" s="1">
        <v>44362</v>
      </c>
      <c r="L37618" t="s">
        <v>39</v>
      </c>
      <c r="M37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18" s="1">
        <v>44392</v>
      </c>
      <c r="O37618">
        <v>1042537</v>
      </c>
      <c r="P37618" t="s">
        <v>27819</v>
      </c>
      <c r="Q37618" t="s">
        <v>68</v>
      </c>
      <c r="R37618" t="s">
        <v>33</v>
      </c>
      <c r="S37618" t="s">
        <v>34</v>
      </c>
      <c r="T37618">
        <v>71000</v>
      </c>
      <c r="U37618">
        <v>9.1000000000000004E-3</v>
      </c>
      <c r="V37618">
        <v>246.15</v>
      </c>
      <c r="W37618">
        <v>8.4900000000000003E-2</v>
      </c>
      <c r="X37618">
        <v>12000</v>
      </c>
      <c r="Y37618">
        <v>26</v>
      </c>
      <c r="Z37618">
        <v>14598</v>
      </c>
    </row>
    <row r="37619" spans="1:26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/>
      <c r="J37619" s="1">
        <v>44392</v>
      </c>
      <c r="K37619" s="1">
        <v>44392</v>
      </c>
      <c r="L37619" t="s">
        <v>39</v>
      </c>
      <c r="M37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19" s="1">
        <v>44423</v>
      </c>
      <c r="O37619">
        <v>919087</v>
      </c>
      <c r="P37619" t="s">
        <v>27819</v>
      </c>
      <c r="Q37619" t="s">
        <v>71</v>
      </c>
      <c r="R37619" t="s">
        <v>33</v>
      </c>
      <c r="S37619" t="s">
        <v>34</v>
      </c>
      <c r="T37619">
        <v>120000</v>
      </c>
      <c r="U37619">
        <v>0.2049</v>
      </c>
      <c r="V37619">
        <v>348.76</v>
      </c>
      <c r="W37619">
        <v>0.1111</v>
      </c>
      <c r="X37619">
        <v>16000</v>
      </c>
      <c r="Y37619">
        <v>52</v>
      </c>
      <c r="Z37619">
        <v>20725</v>
      </c>
    </row>
    <row r="37620" spans="1:26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/>
      <c r="J37620" s="1">
        <v>44299</v>
      </c>
      <c r="K37620" s="1">
        <v>44299</v>
      </c>
      <c r="L37620" t="s">
        <v>39</v>
      </c>
      <c r="M37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20" s="1">
        <v>44329</v>
      </c>
      <c r="O37620">
        <v>851210</v>
      </c>
      <c r="P37620" t="s">
        <v>27819</v>
      </c>
      <c r="Q37620" t="s">
        <v>59</v>
      </c>
      <c r="R37620" t="s">
        <v>33</v>
      </c>
      <c r="S37620" t="s">
        <v>34</v>
      </c>
      <c r="T37620">
        <v>108000</v>
      </c>
      <c r="U37620">
        <v>8.5900000000000004E-2</v>
      </c>
      <c r="V37620">
        <v>165.42</v>
      </c>
      <c r="W37620">
        <v>0.1343</v>
      </c>
      <c r="X37620">
        <v>7200</v>
      </c>
      <c r="Y37620">
        <v>34</v>
      </c>
      <c r="Z37620">
        <v>8602</v>
      </c>
    </row>
    <row r="37621" spans="1:26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/>
      <c r="J37621" s="1">
        <v>44243</v>
      </c>
      <c r="K37621" s="1">
        <v>44270</v>
      </c>
      <c r="L37621" t="s">
        <v>39</v>
      </c>
      <c r="M37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21" s="1">
        <v>44301</v>
      </c>
      <c r="O37621">
        <v>954781</v>
      </c>
      <c r="P37621" t="s">
        <v>27819</v>
      </c>
      <c r="Q37621" t="s">
        <v>112</v>
      </c>
      <c r="R37621" t="s">
        <v>33</v>
      </c>
      <c r="S37621" t="s">
        <v>34</v>
      </c>
      <c r="T37621">
        <v>30000</v>
      </c>
      <c r="U37621">
        <v>0.18559999999999999</v>
      </c>
      <c r="V37621">
        <v>171.08</v>
      </c>
      <c r="W37621">
        <v>0.16889999999999999</v>
      </c>
      <c r="X37621">
        <v>6900</v>
      </c>
      <c r="Y37621">
        <v>26</v>
      </c>
      <c r="Z37621">
        <v>10004</v>
      </c>
    </row>
    <row r="37622" spans="1:26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/>
      <c r="J37622" s="1">
        <v>44332</v>
      </c>
      <c r="K37622" s="1">
        <v>44420</v>
      </c>
      <c r="L37622" t="s">
        <v>39</v>
      </c>
      <c r="M37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22" s="1">
        <v>44451</v>
      </c>
      <c r="O37622">
        <v>1062594</v>
      </c>
      <c r="P37622" t="s">
        <v>27819</v>
      </c>
      <c r="Q37622" t="s">
        <v>619</v>
      </c>
      <c r="R37622" t="s">
        <v>33</v>
      </c>
      <c r="S37622" t="s">
        <v>34</v>
      </c>
      <c r="T37622">
        <v>135000</v>
      </c>
      <c r="U37622">
        <v>2.2499999999999999E-2</v>
      </c>
      <c r="V37622">
        <v>319.60000000000002</v>
      </c>
      <c r="W37622">
        <v>0.20250000000000001</v>
      </c>
      <c r="X37622">
        <v>12000</v>
      </c>
      <c r="Y37622">
        <v>31</v>
      </c>
      <c r="Z37622">
        <v>14154</v>
      </c>
    </row>
    <row r="37623" spans="1:26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/>
      <c r="J37623" s="1">
        <v>44270</v>
      </c>
      <c r="K37623" s="1">
        <v>44328</v>
      </c>
      <c r="L37623" t="s">
        <v>39</v>
      </c>
      <c r="M37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23" s="1">
        <v>44359</v>
      </c>
      <c r="O37623">
        <v>1287094</v>
      </c>
      <c r="P37623" t="s">
        <v>27819</v>
      </c>
      <c r="Q37623" t="s">
        <v>74</v>
      </c>
      <c r="R37623" t="s">
        <v>33</v>
      </c>
      <c r="S37623" t="s">
        <v>34</v>
      </c>
      <c r="T37623">
        <v>96000</v>
      </c>
      <c r="U37623">
        <v>7.6700000000000004E-2</v>
      </c>
      <c r="V37623">
        <v>267.25</v>
      </c>
      <c r="W37623">
        <v>0.1242</v>
      </c>
      <c r="X37623">
        <v>11900</v>
      </c>
      <c r="Y37623">
        <v>20</v>
      </c>
      <c r="Z37623">
        <v>12386</v>
      </c>
    </row>
    <row r="37624" spans="1:26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/>
      <c r="J37624" s="1">
        <v>44423</v>
      </c>
      <c r="K37624" s="1">
        <v>44423</v>
      </c>
      <c r="L37624" t="s">
        <v>39</v>
      </c>
      <c r="M37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24" s="1">
        <v>44454</v>
      </c>
      <c r="O37624">
        <v>714989</v>
      </c>
      <c r="P37624" t="s">
        <v>27819</v>
      </c>
      <c r="Q37624" t="s">
        <v>61</v>
      </c>
      <c r="R37624" t="s">
        <v>33</v>
      </c>
      <c r="S37624" t="s">
        <v>34</v>
      </c>
      <c r="T37624">
        <v>70000</v>
      </c>
      <c r="U37624">
        <v>0.11550000000000001</v>
      </c>
      <c r="V37624">
        <v>138.4</v>
      </c>
      <c r="W37624">
        <v>0.1361</v>
      </c>
      <c r="X37624">
        <v>6000</v>
      </c>
      <c r="Y37624">
        <v>13</v>
      </c>
      <c r="Z37624">
        <v>8304</v>
      </c>
    </row>
    <row r="37625" spans="1:26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/>
      <c r="J37625" s="1">
        <v>44484</v>
      </c>
      <c r="K37625" s="1">
        <v>44515</v>
      </c>
      <c r="L37625" t="s">
        <v>39</v>
      </c>
      <c r="M37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25" s="1">
        <v>44545</v>
      </c>
      <c r="O37625">
        <v>713301</v>
      </c>
      <c r="P37625" t="s">
        <v>27819</v>
      </c>
      <c r="Q37625" t="s">
        <v>141</v>
      </c>
      <c r="R37625" t="s">
        <v>33</v>
      </c>
      <c r="S37625" t="s">
        <v>34</v>
      </c>
      <c r="T37625">
        <v>26400</v>
      </c>
      <c r="U37625">
        <v>0.23649999999999999</v>
      </c>
      <c r="V37625">
        <v>143.41</v>
      </c>
      <c r="W37625">
        <v>0.15210000000000001</v>
      </c>
      <c r="X37625">
        <v>6000</v>
      </c>
      <c r="Y37625">
        <v>16</v>
      </c>
      <c r="Z37625">
        <v>8604</v>
      </c>
    </row>
    <row r="37626" spans="1:26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/>
      <c r="J37626" s="1">
        <v>44512</v>
      </c>
      <c r="K37626" s="1">
        <v>44512</v>
      </c>
      <c r="L37626" t="s">
        <v>39</v>
      </c>
      <c r="M37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26" s="1">
        <v>44542</v>
      </c>
      <c r="O37626">
        <v>698310</v>
      </c>
      <c r="P37626" t="s">
        <v>27819</v>
      </c>
      <c r="Q37626" t="s">
        <v>872</v>
      </c>
      <c r="R37626" t="s">
        <v>33</v>
      </c>
      <c r="S37626" t="s">
        <v>34</v>
      </c>
      <c r="T37626">
        <v>68400</v>
      </c>
      <c r="U37626">
        <v>0.1019</v>
      </c>
      <c r="V37626">
        <v>49.52</v>
      </c>
      <c r="W37626">
        <v>0.16819999999999999</v>
      </c>
      <c r="X37626">
        <v>2000</v>
      </c>
      <c r="Y37626">
        <v>12</v>
      </c>
      <c r="Z37626">
        <v>2656</v>
      </c>
    </row>
    <row r="37627" spans="1:26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/>
      <c r="J37627" s="1">
        <v>44332</v>
      </c>
      <c r="K37627" s="1">
        <v>44481</v>
      </c>
      <c r="L37627" t="s">
        <v>39</v>
      </c>
      <c r="M37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27" s="1">
        <v>44512</v>
      </c>
      <c r="O37627">
        <v>964619</v>
      </c>
      <c r="P37627" t="s">
        <v>27819</v>
      </c>
      <c r="Q37627" t="s">
        <v>375</v>
      </c>
      <c r="R37627" t="s">
        <v>33</v>
      </c>
      <c r="S37627" t="s">
        <v>34</v>
      </c>
      <c r="T37627">
        <v>78000</v>
      </c>
      <c r="U37627">
        <v>0.22</v>
      </c>
      <c r="V37627">
        <v>208.93</v>
      </c>
      <c r="W37627">
        <v>0.16489999999999999</v>
      </c>
      <c r="X37627">
        <v>8500</v>
      </c>
      <c r="Y37627">
        <v>44</v>
      </c>
      <c r="Z37627">
        <v>10115</v>
      </c>
    </row>
    <row r="37628" spans="1:26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/>
      <c r="J37628" s="1">
        <v>44212</v>
      </c>
      <c r="K37628" s="1">
        <v>44243</v>
      </c>
      <c r="L37628" t="s">
        <v>39</v>
      </c>
      <c r="M37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28" s="1">
        <v>44271</v>
      </c>
      <c r="O37628">
        <v>837737</v>
      </c>
      <c r="P37628" t="s">
        <v>27819</v>
      </c>
      <c r="Q37628" t="s">
        <v>44</v>
      </c>
      <c r="R37628" t="s">
        <v>33</v>
      </c>
      <c r="S37628" t="s">
        <v>34</v>
      </c>
      <c r="T37628">
        <v>68000</v>
      </c>
      <c r="U37628">
        <v>0.1991</v>
      </c>
      <c r="V37628">
        <v>98.1</v>
      </c>
      <c r="W37628">
        <v>0.14169999999999999</v>
      </c>
      <c r="X37628">
        <v>4200</v>
      </c>
      <c r="Y37628">
        <v>21</v>
      </c>
      <c r="Z37628">
        <v>5886</v>
      </c>
    </row>
    <row r="37629" spans="1:26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/>
      <c r="J37629" s="1">
        <v>44332</v>
      </c>
      <c r="K37629" s="1">
        <v>44362</v>
      </c>
      <c r="L37629" t="s">
        <v>39</v>
      </c>
      <c r="M37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29" s="1">
        <v>44392</v>
      </c>
      <c r="O37629">
        <v>956433</v>
      </c>
      <c r="P37629" t="s">
        <v>27819</v>
      </c>
      <c r="Q37629" t="s">
        <v>3349</v>
      </c>
      <c r="R37629" t="s">
        <v>33</v>
      </c>
      <c r="S37629" t="s">
        <v>34</v>
      </c>
      <c r="T37629">
        <v>38480</v>
      </c>
      <c r="U37629">
        <v>6.5799999999999997E-2</v>
      </c>
      <c r="V37629">
        <v>184.1</v>
      </c>
      <c r="W37629">
        <v>0.2248</v>
      </c>
      <c r="X37629">
        <v>6600</v>
      </c>
      <c r="Y37629">
        <v>8</v>
      </c>
      <c r="Z37629">
        <v>9697</v>
      </c>
    </row>
    <row r="37630" spans="1:26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/>
      <c r="J37630" s="1">
        <v>44332</v>
      </c>
      <c r="K37630" s="1">
        <v>44420</v>
      </c>
      <c r="L37630" t="s">
        <v>30</v>
      </c>
      <c r="M376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30" s="1">
        <v>44451</v>
      </c>
      <c r="O37630">
        <v>789908</v>
      </c>
      <c r="P37630" t="s">
        <v>27819</v>
      </c>
      <c r="Q37630" t="s">
        <v>74</v>
      </c>
      <c r="R37630" t="s">
        <v>33</v>
      </c>
      <c r="S37630" t="s">
        <v>56</v>
      </c>
      <c r="T37630">
        <v>62000</v>
      </c>
      <c r="U37630">
        <v>0.10589999999999999</v>
      </c>
      <c r="V37630">
        <v>78.599999999999994</v>
      </c>
      <c r="W37630">
        <v>9.9900000000000003E-2</v>
      </c>
      <c r="X37630">
        <v>3700</v>
      </c>
      <c r="Y37630">
        <v>44</v>
      </c>
      <c r="Z37630">
        <v>1569</v>
      </c>
    </row>
    <row r="37631" spans="1:26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/>
      <c r="J37631" s="1">
        <v>44332</v>
      </c>
      <c r="K37631" s="1">
        <v>44331</v>
      </c>
      <c r="L37631" t="s">
        <v>30</v>
      </c>
      <c r="M376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31" s="1">
        <v>44362</v>
      </c>
      <c r="O37631">
        <v>701892</v>
      </c>
      <c r="P37631" t="s">
        <v>27819</v>
      </c>
      <c r="Q37631" t="s">
        <v>74</v>
      </c>
      <c r="R37631" t="s">
        <v>33</v>
      </c>
      <c r="S37631" t="s">
        <v>56</v>
      </c>
      <c r="T37631">
        <v>77000</v>
      </c>
      <c r="U37631">
        <v>0.1236</v>
      </c>
      <c r="V37631">
        <v>307.83</v>
      </c>
      <c r="W37631">
        <v>0.1149</v>
      </c>
      <c r="X37631">
        <v>14000</v>
      </c>
      <c r="Y37631">
        <v>38</v>
      </c>
      <c r="Z37631">
        <v>17854</v>
      </c>
    </row>
    <row r="37632" spans="1:26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/>
      <c r="J37632" s="1">
        <v>44390</v>
      </c>
      <c r="K37632" s="1">
        <v>44268</v>
      </c>
      <c r="L37632" t="s">
        <v>30</v>
      </c>
      <c r="M376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32" s="1">
        <v>44299</v>
      </c>
      <c r="O37632">
        <v>873173</v>
      </c>
      <c r="P37632" t="s">
        <v>27819</v>
      </c>
      <c r="Q37632" t="s">
        <v>40</v>
      </c>
      <c r="R37632" t="s">
        <v>33</v>
      </c>
      <c r="S37632" t="s">
        <v>56</v>
      </c>
      <c r="T37632">
        <v>40000</v>
      </c>
      <c r="U37632">
        <v>0.21060000000000001</v>
      </c>
      <c r="V37632">
        <v>403.54</v>
      </c>
      <c r="W37632">
        <v>0.16400000000000001</v>
      </c>
      <c r="X37632">
        <v>16450</v>
      </c>
      <c r="Y37632">
        <v>8</v>
      </c>
      <c r="Z37632">
        <v>9947</v>
      </c>
    </row>
    <row r="37633" spans="1:26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/>
      <c r="J37633" s="1">
        <v>44332</v>
      </c>
      <c r="K37633" s="1">
        <v>44483</v>
      </c>
      <c r="L37633" t="s">
        <v>30</v>
      </c>
      <c r="M376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33" s="1">
        <v>44514</v>
      </c>
      <c r="O37633">
        <v>802892</v>
      </c>
      <c r="P37633" t="s">
        <v>27819</v>
      </c>
      <c r="Q37633" t="s">
        <v>872</v>
      </c>
      <c r="R37633" t="s">
        <v>33</v>
      </c>
      <c r="S37633" t="s">
        <v>56</v>
      </c>
      <c r="T37633">
        <v>74000</v>
      </c>
      <c r="U37633">
        <v>4.4999999999999997E-3</v>
      </c>
      <c r="V37633">
        <v>134.69</v>
      </c>
      <c r="W37633">
        <v>0.16320000000000001</v>
      </c>
      <c r="X37633">
        <v>5500</v>
      </c>
      <c r="Y37633">
        <v>4</v>
      </c>
      <c r="Z37633">
        <v>6051</v>
      </c>
    </row>
    <row r="37634" spans="1:26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/>
      <c r="J37634" s="1">
        <v>44361</v>
      </c>
      <c r="K37634" s="1">
        <v>44391</v>
      </c>
      <c r="L37634" t="s">
        <v>39</v>
      </c>
      <c r="M37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34" s="1">
        <v>44422</v>
      </c>
      <c r="O37634">
        <v>1260818</v>
      </c>
      <c r="P37634" t="s">
        <v>27819</v>
      </c>
      <c r="Q37634" t="s">
        <v>76</v>
      </c>
      <c r="R37634" t="s">
        <v>33</v>
      </c>
      <c r="S37634" t="s">
        <v>56</v>
      </c>
      <c r="T37634">
        <v>57000</v>
      </c>
      <c r="U37634">
        <v>0.16039999999999999</v>
      </c>
      <c r="V37634">
        <v>656.32</v>
      </c>
      <c r="W37634">
        <v>0.1171</v>
      </c>
      <c r="X37634">
        <v>29700</v>
      </c>
      <c r="Y37634">
        <v>10</v>
      </c>
      <c r="Z37634">
        <v>36853</v>
      </c>
    </row>
    <row r="37635" spans="1:26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/>
      <c r="J37635" s="1">
        <v>44241</v>
      </c>
      <c r="K37635" s="1">
        <v>44542</v>
      </c>
      <c r="L37635" t="s">
        <v>39</v>
      </c>
      <c r="M37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35" s="1">
        <v>44573</v>
      </c>
      <c r="O37635">
        <v>686712</v>
      </c>
      <c r="P37635" t="s">
        <v>27819</v>
      </c>
      <c r="Q37635" t="s">
        <v>74</v>
      </c>
      <c r="R37635" t="s">
        <v>33</v>
      </c>
      <c r="S37635" t="s">
        <v>56</v>
      </c>
      <c r="T37635">
        <v>120000</v>
      </c>
      <c r="U37635">
        <v>0.13869999999999999</v>
      </c>
      <c r="V37635">
        <v>197.89</v>
      </c>
      <c r="W37635">
        <v>0.1149</v>
      </c>
      <c r="X37635">
        <v>9000</v>
      </c>
      <c r="Y37635">
        <v>24</v>
      </c>
      <c r="Z37635">
        <v>11025</v>
      </c>
    </row>
    <row r="37636" spans="1:26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/>
      <c r="J37636" s="1">
        <v>44212</v>
      </c>
      <c r="K37636" s="1">
        <v>44212</v>
      </c>
      <c r="L37636" t="s">
        <v>39</v>
      </c>
      <c r="M37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36" s="1">
        <v>44243</v>
      </c>
      <c r="O37636">
        <v>808076</v>
      </c>
      <c r="P37636" t="s">
        <v>27819</v>
      </c>
      <c r="Q37636" t="s">
        <v>74</v>
      </c>
      <c r="R37636" t="s">
        <v>33</v>
      </c>
      <c r="S37636" t="s">
        <v>56</v>
      </c>
      <c r="T37636">
        <v>52200</v>
      </c>
      <c r="U37636">
        <v>5.4699999999999999E-2</v>
      </c>
      <c r="V37636">
        <v>127.46</v>
      </c>
      <c r="W37636">
        <v>9.9900000000000003E-2</v>
      </c>
      <c r="X37636">
        <v>6000</v>
      </c>
      <c r="Y37636">
        <v>9</v>
      </c>
      <c r="Z37636">
        <v>7648</v>
      </c>
    </row>
    <row r="37637" spans="1:26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/>
      <c r="J37637" s="1">
        <v>44302</v>
      </c>
      <c r="K37637" s="1">
        <v>44302</v>
      </c>
      <c r="L37637" t="s">
        <v>39</v>
      </c>
      <c r="M37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37" s="1">
        <v>44332</v>
      </c>
      <c r="O37637">
        <v>903232</v>
      </c>
      <c r="P37637" t="s">
        <v>27819</v>
      </c>
      <c r="Q37637" t="s">
        <v>71</v>
      </c>
      <c r="R37637" t="s">
        <v>33</v>
      </c>
      <c r="S37637" t="s">
        <v>56</v>
      </c>
      <c r="T37637">
        <v>48000</v>
      </c>
      <c r="U37637">
        <v>0.27679999999999999</v>
      </c>
      <c r="V37637">
        <v>45.78</v>
      </c>
      <c r="W37637">
        <v>0.1111</v>
      </c>
      <c r="X37637">
        <v>2100</v>
      </c>
      <c r="Y37637">
        <v>27</v>
      </c>
      <c r="Z37637">
        <v>2746</v>
      </c>
    </row>
    <row r="37638" spans="1:26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/>
      <c r="J37638" s="1">
        <v>44389</v>
      </c>
      <c r="K37638" s="1">
        <v>44359</v>
      </c>
      <c r="L37638" t="s">
        <v>39</v>
      </c>
      <c r="M37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38" s="1">
        <v>44389</v>
      </c>
      <c r="O37638">
        <v>859168</v>
      </c>
      <c r="P37638" t="s">
        <v>27819</v>
      </c>
      <c r="Q37638" t="s">
        <v>76</v>
      </c>
      <c r="R37638" t="s">
        <v>33</v>
      </c>
      <c r="S37638" t="s">
        <v>56</v>
      </c>
      <c r="T37638">
        <v>50000</v>
      </c>
      <c r="U37638">
        <v>0.1174</v>
      </c>
      <c r="V37638">
        <v>278.58999999999997</v>
      </c>
      <c r="W37638">
        <v>0.1037</v>
      </c>
      <c r="X37638">
        <v>13000</v>
      </c>
      <c r="Y37638">
        <v>24</v>
      </c>
      <c r="Z37638">
        <v>14618</v>
      </c>
    </row>
    <row r="37639" spans="1:26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/>
      <c r="J37639" s="1">
        <v>44212</v>
      </c>
      <c r="K37639" s="1">
        <v>44212</v>
      </c>
      <c r="L37639" t="s">
        <v>39</v>
      </c>
      <c r="M37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39" s="1">
        <v>44243</v>
      </c>
      <c r="O37639">
        <v>1016685</v>
      </c>
      <c r="P37639" t="s">
        <v>27819</v>
      </c>
      <c r="Q37639" t="s">
        <v>74</v>
      </c>
      <c r="R37639" t="s">
        <v>33</v>
      </c>
      <c r="S37639" t="s">
        <v>56</v>
      </c>
      <c r="T37639">
        <v>40000</v>
      </c>
      <c r="U37639">
        <v>0.22020000000000001</v>
      </c>
      <c r="V37639">
        <v>333.12</v>
      </c>
      <c r="W37639">
        <v>0.1149</v>
      </c>
      <c r="X37639">
        <v>18000</v>
      </c>
      <c r="Y37639">
        <v>28</v>
      </c>
      <c r="Z37639">
        <v>19745</v>
      </c>
    </row>
    <row r="37640" spans="1:26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/>
      <c r="J37640" s="1">
        <v>44423</v>
      </c>
      <c r="K37640" s="1">
        <v>44423</v>
      </c>
      <c r="L37640" t="s">
        <v>39</v>
      </c>
      <c r="M37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40" s="1">
        <v>44454</v>
      </c>
      <c r="O37640">
        <v>700547</v>
      </c>
      <c r="P37640" t="s">
        <v>27819</v>
      </c>
      <c r="Q37640" t="s">
        <v>71</v>
      </c>
      <c r="R37640" t="s">
        <v>33</v>
      </c>
      <c r="S37640" t="s">
        <v>56</v>
      </c>
      <c r="T37640">
        <v>40084.800000000003</v>
      </c>
      <c r="U37640">
        <v>6.9500000000000006E-2</v>
      </c>
      <c r="V37640">
        <v>66.53</v>
      </c>
      <c r="W37640">
        <v>0.1186</v>
      </c>
      <c r="X37640">
        <v>3000</v>
      </c>
      <c r="Y37640">
        <v>33</v>
      </c>
      <c r="Z37640">
        <v>3991</v>
      </c>
    </row>
    <row r="37641" spans="1:26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/>
      <c r="J37641" s="1">
        <v>44332</v>
      </c>
      <c r="K37641" s="1">
        <v>44543</v>
      </c>
      <c r="L37641" t="s">
        <v>39</v>
      </c>
      <c r="M37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41" s="1">
        <v>44574</v>
      </c>
      <c r="O37641">
        <v>1286714</v>
      </c>
      <c r="P37641" t="s">
        <v>27819</v>
      </c>
      <c r="Q37641" t="s">
        <v>161</v>
      </c>
      <c r="R37641" t="s">
        <v>33</v>
      </c>
      <c r="S37641" t="s">
        <v>56</v>
      </c>
      <c r="T37641">
        <v>45000</v>
      </c>
      <c r="U37641">
        <v>3.6499999999999998E-2</v>
      </c>
      <c r="V37641">
        <v>374.98</v>
      </c>
      <c r="W37641">
        <v>0.13489999999999999</v>
      </c>
      <c r="X37641">
        <v>25000</v>
      </c>
      <c r="Y37641">
        <v>5</v>
      </c>
      <c r="Z37641">
        <v>19982</v>
      </c>
    </row>
    <row r="37642" spans="1:26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/>
      <c r="J37642" s="1">
        <v>44484</v>
      </c>
      <c r="K37642" s="1">
        <v>44484</v>
      </c>
      <c r="L37642" t="s">
        <v>39</v>
      </c>
      <c r="M37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42" s="1">
        <v>44515</v>
      </c>
      <c r="O37642">
        <v>749279</v>
      </c>
      <c r="P37642" t="s">
        <v>27819</v>
      </c>
      <c r="Q37642" t="s">
        <v>59</v>
      </c>
      <c r="R37642" t="s">
        <v>33</v>
      </c>
      <c r="S37642" t="s">
        <v>56</v>
      </c>
      <c r="T37642">
        <v>37750</v>
      </c>
      <c r="U37642">
        <v>0.10199999999999999</v>
      </c>
      <c r="V37642">
        <v>325.62</v>
      </c>
      <c r="W37642">
        <v>0.13980000000000001</v>
      </c>
      <c r="X37642">
        <v>14000</v>
      </c>
      <c r="Y37642">
        <v>15</v>
      </c>
      <c r="Z37642">
        <v>19536</v>
      </c>
    </row>
    <row r="37643" spans="1:26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/>
      <c r="J37643" s="1">
        <v>44332</v>
      </c>
      <c r="K37643" s="1">
        <v>44454</v>
      </c>
      <c r="L37643" t="s">
        <v>39</v>
      </c>
      <c r="M37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43" s="1">
        <v>44484</v>
      </c>
      <c r="O37643">
        <v>792753</v>
      </c>
      <c r="P37643" t="s">
        <v>27819</v>
      </c>
      <c r="Q37643" t="s">
        <v>32</v>
      </c>
      <c r="R37643" t="s">
        <v>33</v>
      </c>
      <c r="S37643" t="s">
        <v>56</v>
      </c>
      <c r="T37643">
        <v>30000</v>
      </c>
      <c r="U37643">
        <v>0.12280000000000001</v>
      </c>
      <c r="V37643">
        <v>110.08</v>
      </c>
      <c r="W37643">
        <v>0.13350000000000001</v>
      </c>
      <c r="X37643">
        <v>4800</v>
      </c>
      <c r="Y37643">
        <v>17</v>
      </c>
      <c r="Z37643">
        <v>6600</v>
      </c>
    </row>
    <row r="37644" spans="1:26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/>
      <c r="J37644" s="1">
        <v>44270</v>
      </c>
      <c r="K37644" s="1">
        <v>44483</v>
      </c>
      <c r="L37644" t="s">
        <v>39</v>
      </c>
      <c r="M37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44" s="1">
        <v>44514</v>
      </c>
      <c r="O37644">
        <v>804038</v>
      </c>
      <c r="P37644" t="s">
        <v>27819</v>
      </c>
      <c r="Q37644" t="s">
        <v>1241</v>
      </c>
      <c r="R37644" t="s">
        <v>33</v>
      </c>
      <c r="S37644" t="s">
        <v>56</v>
      </c>
      <c r="T37644">
        <v>28800</v>
      </c>
      <c r="U37644">
        <v>0.2079</v>
      </c>
      <c r="V37644">
        <v>152.91999999999999</v>
      </c>
      <c r="W37644">
        <v>0.1817</v>
      </c>
      <c r="X37644">
        <v>6000</v>
      </c>
      <c r="Y37644">
        <v>5</v>
      </c>
      <c r="Z37644">
        <v>8950</v>
      </c>
    </row>
    <row r="37645" spans="1:26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/>
      <c r="J37645" s="1">
        <v>44332</v>
      </c>
      <c r="K37645" s="1">
        <v>44242</v>
      </c>
      <c r="L37645" t="s">
        <v>39</v>
      </c>
      <c r="M37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45" s="1">
        <v>44270</v>
      </c>
      <c r="O37645">
        <v>948837</v>
      </c>
      <c r="P37645" t="s">
        <v>27819</v>
      </c>
      <c r="Q37645" t="s">
        <v>904</v>
      </c>
      <c r="R37645" t="s">
        <v>33</v>
      </c>
      <c r="S37645" t="s">
        <v>56</v>
      </c>
      <c r="T37645">
        <v>52000</v>
      </c>
      <c r="U37645">
        <v>0.19550000000000001</v>
      </c>
      <c r="V37645">
        <v>376.76</v>
      </c>
      <c r="W37645">
        <v>0.1749</v>
      </c>
      <c r="X37645">
        <v>15000</v>
      </c>
      <c r="Y37645">
        <v>30</v>
      </c>
      <c r="Z37645">
        <v>21940</v>
      </c>
    </row>
    <row r="37646" spans="1:26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/>
      <c r="J37646" s="1">
        <v>44332</v>
      </c>
      <c r="K37646" s="1">
        <v>44332</v>
      </c>
      <c r="L37646" t="s">
        <v>1476</v>
      </c>
      <c r="M37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46" s="1">
        <v>44363</v>
      </c>
      <c r="O37646">
        <v>1002989</v>
      </c>
      <c r="P37646" t="s">
        <v>27819</v>
      </c>
      <c r="Q37646" t="s">
        <v>76</v>
      </c>
      <c r="R37646" t="s">
        <v>33</v>
      </c>
      <c r="S37646" t="s">
        <v>45</v>
      </c>
      <c r="T37646">
        <v>75000</v>
      </c>
      <c r="U37646">
        <v>0</v>
      </c>
      <c r="V37646">
        <v>326.07</v>
      </c>
      <c r="W37646">
        <v>0.1099</v>
      </c>
      <c r="X37646">
        <v>15000</v>
      </c>
      <c r="Y37646">
        <v>22</v>
      </c>
      <c r="Z37646">
        <v>18899</v>
      </c>
    </row>
    <row r="37647" spans="1:26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/>
      <c r="J37647" s="1">
        <v>44332</v>
      </c>
      <c r="K37647" s="1">
        <v>44332</v>
      </c>
      <c r="L37647" t="s">
        <v>1476</v>
      </c>
      <c r="M37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47" s="1">
        <v>44363</v>
      </c>
      <c r="O37647">
        <v>960772</v>
      </c>
      <c r="P37647" t="s">
        <v>27819</v>
      </c>
      <c r="Q37647" t="s">
        <v>59</v>
      </c>
      <c r="R37647" t="s">
        <v>33</v>
      </c>
      <c r="S37647" t="s">
        <v>45</v>
      </c>
      <c r="T37647">
        <v>60000</v>
      </c>
      <c r="U37647">
        <v>0.1578</v>
      </c>
      <c r="V37647">
        <v>116.32</v>
      </c>
      <c r="W37647">
        <v>0.1399</v>
      </c>
      <c r="X37647">
        <v>5000</v>
      </c>
      <c r="Y37647">
        <v>37</v>
      </c>
      <c r="Z37647">
        <v>6853</v>
      </c>
    </row>
    <row r="37648" spans="1:26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/>
      <c r="J37648" s="1">
        <v>44332</v>
      </c>
      <c r="K37648" s="1">
        <v>44332</v>
      </c>
      <c r="L37648" t="s">
        <v>1476</v>
      </c>
      <c r="M37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48" s="1">
        <v>44363</v>
      </c>
      <c r="O37648">
        <v>1187692</v>
      </c>
      <c r="P37648" t="s">
        <v>27819</v>
      </c>
      <c r="Q37648" t="s">
        <v>84</v>
      </c>
      <c r="R37648" t="s">
        <v>33</v>
      </c>
      <c r="S37648" t="s">
        <v>56</v>
      </c>
      <c r="T37648">
        <v>36000</v>
      </c>
      <c r="U37648">
        <v>9.0300000000000005E-2</v>
      </c>
      <c r="V37648">
        <v>246.49</v>
      </c>
      <c r="W37648">
        <v>9.9099999999999994E-2</v>
      </c>
      <c r="X37648">
        <v>11625</v>
      </c>
      <c r="Y37648">
        <v>19</v>
      </c>
      <c r="Z37648">
        <v>13556</v>
      </c>
    </row>
    <row r="37649" spans="1:26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/>
      <c r="J37649" s="1">
        <v>44332</v>
      </c>
      <c r="K37649" s="1">
        <v>44332</v>
      </c>
      <c r="L37649" t="s">
        <v>1476</v>
      </c>
      <c r="M37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49" s="1">
        <v>44363</v>
      </c>
      <c r="O37649">
        <v>1287749</v>
      </c>
      <c r="P37649" t="s">
        <v>27819</v>
      </c>
      <c r="Q37649" t="s">
        <v>893</v>
      </c>
      <c r="R37649" t="s">
        <v>33</v>
      </c>
      <c r="S37649" t="s">
        <v>56</v>
      </c>
      <c r="T37649">
        <v>135000</v>
      </c>
      <c r="U37649">
        <v>8.77E-2</v>
      </c>
      <c r="V37649">
        <v>234.62</v>
      </c>
      <c r="W37649">
        <v>0.20300000000000001</v>
      </c>
      <c r="X37649">
        <v>8800</v>
      </c>
      <c r="Y37649">
        <v>24</v>
      </c>
      <c r="Z37649">
        <v>12402</v>
      </c>
    </row>
    <row r="37650" spans="1:26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/>
      <c r="J37650" s="1">
        <v>44212</v>
      </c>
      <c r="K37650" s="1">
        <v>44211</v>
      </c>
      <c r="L37650" t="s">
        <v>39</v>
      </c>
      <c r="M37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50" s="1">
        <v>44242</v>
      </c>
      <c r="O37650">
        <v>1311441</v>
      </c>
      <c r="P37650" t="s">
        <v>28060</v>
      </c>
      <c r="Q37650" t="s">
        <v>65</v>
      </c>
      <c r="R37650" t="s">
        <v>41</v>
      </c>
      <c r="S37650" t="s">
        <v>34</v>
      </c>
      <c r="T37650">
        <v>36000</v>
      </c>
      <c r="U37650">
        <v>0.112</v>
      </c>
      <c r="V37650">
        <v>156.46</v>
      </c>
      <c r="W37650">
        <v>7.9000000000000001E-2</v>
      </c>
      <c r="X37650">
        <v>5000</v>
      </c>
      <c r="Y37650">
        <v>12</v>
      </c>
      <c r="Z37650">
        <v>5632</v>
      </c>
    </row>
    <row r="37651" spans="1:26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/>
      <c r="J37651" s="1">
        <v>44544</v>
      </c>
      <c r="K37651" s="1">
        <v>44544</v>
      </c>
      <c r="L37651" t="s">
        <v>39</v>
      </c>
      <c r="M37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51" s="1">
        <v>44575</v>
      </c>
      <c r="O37651">
        <v>1294917</v>
      </c>
      <c r="P37651" t="s">
        <v>28060</v>
      </c>
      <c r="Q37651" t="s">
        <v>74</v>
      </c>
      <c r="R37651" t="s">
        <v>41</v>
      </c>
      <c r="S37651" t="s">
        <v>45</v>
      </c>
      <c r="T37651">
        <v>40000</v>
      </c>
      <c r="U37651">
        <v>0.22589999999999999</v>
      </c>
      <c r="V37651">
        <v>167.08</v>
      </c>
      <c r="W37651">
        <v>0.1242</v>
      </c>
      <c r="X37651">
        <v>5000</v>
      </c>
      <c r="Y37651">
        <v>26</v>
      </c>
      <c r="Z37651">
        <v>6015</v>
      </c>
    </row>
    <row r="37652" spans="1:26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/>
      <c r="J37652" s="1">
        <v>44544</v>
      </c>
      <c r="K37652" s="1">
        <v>44544</v>
      </c>
      <c r="L37652" t="s">
        <v>39</v>
      </c>
      <c r="M37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52" s="1">
        <v>44575</v>
      </c>
      <c r="O37652">
        <v>1293209</v>
      </c>
      <c r="P37652" t="s">
        <v>28060</v>
      </c>
      <c r="Q37652" t="s">
        <v>65</v>
      </c>
      <c r="R37652" t="s">
        <v>41</v>
      </c>
      <c r="S37652" t="s">
        <v>34</v>
      </c>
      <c r="T37652">
        <v>50000</v>
      </c>
      <c r="U37652">
        <v>0.12839999999999999</v>
      </c>
      <c r="V37652">
        <v>625.80999999999995</v>
      </c>
      <c r="W37652">
        <v>7.9000000000000001E-2</v>
      </c>
      <c r="X37652">
        <v>20000</v>
      </c>
      <c r="Y37652">
        <v>12</v>
      </c>
      <c r="Z37652">
        <v>22529</v>
      </c>
    </row>
    <row r="37653" spans="1:26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/>
      <c r="J37653" s="1">
        <v>44421</v>
      </c>
      <c r="K37653" s="1">
        <v>44329</v>
      </c>
      <c r="L37653" t="s">
        <v>30</v>
      </c>
      <c r="M376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53" s="1">
        <v>44360</v>
      </c>
      <c r="O37653">
        <v>1292191</v>
      </c>
      <c r="P37653" t="s">
        <v>28060</v>
      </c>
      <c r="Q37653" t="s">
        <v>1143</v>
      </c>
      <c r="R37653" t="s">
        <v>33</v>
      </c>
      <c r="S37653" t="s">
        <v>45</v>
      </c>
      <c r="T37653">
        <v>27500</v>
      </c>
      <c r="U37653">
        <v>0.20250000000000001</v>
      </c>
      <c r="V37653">
        <v>218.17</v>
      </c>
      <c r="W37653">
        <v>0.1991</v>
      </c>
      <c r="X37653">
        <v>8250</v>
      </c>
      <c r="Y37653">
        <v>9</v>
      </c>
      <c r="Z37653">
        <v>5311</v>
      </c>
    </row>
    <row r="37654" spans="1:26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/>
      <c r="J37654" s="1">
        <v>44332</v>
      </c>
      <c r="K37654" s="1">
        <v>44420</v>
      </c>
      <c r="L37654" t="s">
        <v>30</v>
      </c>
      <c r="M376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54" s="1">
        <v>44451</v>
      </c>
      <c r="O37654">
        <v>1292556</v>
      </c>
      <c r="P37654" t="s">
        <v>28060</v>
      </c>
      <c r="Q37654" t="s">
        <v>141</v>
      </c>
      <c r="R37654" t="s">
        <v>41</v>
      </c>
      <c r="S37654" t="s">
        <v>34</v>
      </c>
      <c r="T37654">
        <v>41000</v>
      </c>
      <c r="U37654">
        <v>0.2031</v>
      </c>
      <c r="V37654">
        <v>248.77</v>
      </c>
      <c r="W37654">
        <v>0.16769999999999999</v>
      </c>
      <c r="X37654">
        <v>7000</v>
      </c>
      <c r="Y37654">
        <v>15</v>
      </c>
      <c r="Z37654">
        <v>1582</v>
      </c>
    </row>
    <row r="37655" spans="1:26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/>
      <c r="J37655" s="1">
        <v>44302</v>
      </c>
      <c r="K37655" s="1">
        <v>44482</v>
      </c>
      <c r="L37655" t="s">
        <v>39</v>
      </c>
      <c r="M37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55" s="1">
        <v>44513</v>
      </c>
      <c r="O37655">
        <v>1292467</v>
      </c>
      <c r="P37655" t="s">
        <v>28060</v>
      </c>
      <c r="Q37655" t="s">
        <v>893</v>
      </c>
      <c r="R37655" t="s">
        <v>33</v>
      </c>
      <c r="S37655" t="s">
        <v>56</v>
      </c>
      <c r="T37655">
        <v>100000</v>
      </c>
      <c r="U37655">
        <v>0.24709999999999999</v>
      </c>
      <c r="V37655">
        <v>581.88</v>
      </c>
      <c r="W37655">
        <v>0.20300000000000001</v>
      </c>
      <c r="X37655">
        <v>35000</v>
      </c>
      <c r="Y37655">
        <v>61</v>
      </c>
      <c r="Z37655">
        <v>28481</v>
      </c>
    </row>
    <row r="37656" spans="1:26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/>
      <c r="J37656" s="1">
        <v>44332</v>
      </c>
      <c r="K37656" s="1">
        <v>44332</v>
      </c>
      <c r="L37656" t="s">
        <v>1476</v>
      </c>
      <c r="M37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56" s="1">
        <v>44363</v>
      </c>
      <c r="O37656">
        <v>1291769</v>
      </c>
      <c r="P37656" t="s">
        <v>28060</v>
      </c>
      <c r="Q37656" t="s">
        <v>904</v>
      </c>
      <c r="R37656" t="s">
        <v>33</v>
      </c>
      <c r="S37656" t="s">
        <v>45</v>
      </c>
      <c r="T37656">
        <v>32000</v>
      </c>
      <c r="U37656">
        <v>0.1628</v>
      </c>
      <c r="V37656">
        <v>357.42</v>
      </c>
      <c r="W37656">
        <v>0.1825</v>
      </c>
      <c r="X37656">
        <v>14000</v>
      </c>
      <c r="Y37656">
        <v>13</v>
      </c>
      <c r="Z37656">
        <v>18923</v>
      </c>
    </row>
    <row r="37657" spans="1:26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/>
      <c r="J37657" s="1">
        <v>44332</v>
      </c>
      <c r="K37657" s="1">
        <v>44544</v>
      </c>
      <c r="L37657" t="s">
        <v>39</v>
      </c>
      <c r="M37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57" s="1">
        <v>44575</v>
      </c>
      <c r="O37657">
        <v>1291237</v>
      </c>
      <c r="P37657" t="s">
        <v>28060</v>
      </c>
      <c r="Q37657" t="s">
        <v>84</v>
      </c>
      <c r="R37657" t="s">
        <v>41</v>
      </c>
      <c r="S37657" t="s">
        <v>45</v>
      </c>
      <c r="T37657">
        <v>74000</v>
      </c>
      <c r="U37657">
        <v>0.18240000000000001</v>
      </c>
      <c r="V37657">
        <v>354.48</v>
      </c>
      <c r="W37657">
        <v>9.9099999999999994E-2</v>
      </c>
      <c r="X37657">
        <v>11000</v>
      </c>
      <c r="Y37657">
        <v>18</v>
      </c>
      <c r="Z37657">
        <v>12761</v>
      </c>
    </row>
    <row r="37658" spans="1:26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/>
      <c r="J37658" s="1">
        <v>44332</v>
      </c>
      <c r="K37658" s="1">
        <v>44332</v>
      </c>
      <c r="L37658" t="s">
        <v>1476</v>
      </c>
      <c r="M37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58" s="1">
        <v>44363</v>
      </c>
      <c r="O37658">
        <v>1289036</v>
      </c>
      <c r="P37658" t="s">
        <v>28060</v>
      </c>
      <c r="Q37658" t="s">
        <v>141</v>
      </c>
      <c r="R37658" t="s">
        <v>33</v>
      </c>
      <c r="S37658" t="s">
        <v>45</v>
      </c>
      <c r="T37658">
        <v>50000</v>
      </c>
      <c r="U37658">
        <v>0.1913</v>
      </c>
      <c r="V37658">
        <v>321.48</v>
      </c>
      <c r="W37658">
        <v>0.16769999999999999</v>
      </c>
      <c r="X37658">
        <v>13000</v>
      </c>
      <c r="Y37658">
        <v>22</v>
      </c>
      <c r="Z37658">
        <v>17018</v>
      </c>
    </row>
    <row r="37659" spans="1:26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/>
      <c r="J37659" s="1">
        <v>44332</v>
      </c>
      <c r="K37659" s="1">
        <v>44332</v>
      </c>
      <c r="L37659" t="s">
        <v>1476</v>
      </c>
      <c r="M37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59" s="1">
        <v>44363</v>
      </c>
      <c r="O37659">
        <v>1272507</v>
      </c>
      <c r="P37659" t="s">
        <v>28060</v>
      </c>
      <c r="Q37659" t="s">
        <v>76</v>
      </c>
      <c r="R37659" t="s">
        <v>33</v>
      </c>
      <c r="S37659" t="s">
        <v>34</v>
      </c>
      <c r="T37659">
        <v>88000</v>
      </c>
      <c r="U37659">
        <v>3.2500000000000001E-2</v>
      </c>
      <c r="V37659">
        <v>111.6</v>
      </c>
      <c r="W37659">
        <v>0.1171</v>
      </c>
      <c r="X37659">
        <v>8000</v>
      </c>
      <c r="Y37659">
        <v>20</v>
      </c>
      <c r="Z37659">
        <v>5905</v>
      </c>
    </row>
    <row r="37660" spans="1:26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/>
      <c r="J37660" s="1">
        <v>44478</v>
      </c>
      <c r="K37660" s="1">
        <v>44325</v>
      </c>
      <c r="L37660" t="s">
        <v>30</v>
      </c>
      <c r="M376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60" s="1">
        <v>44356</v>
      </c>
      <c r="O37660">
        <v>113093</v>
      </c>
      <c r="P37660" t="s">
        <v>28060</v>
      </c>
      <c r="Q37660" t="s">
        <v>61</v>
      </c>
      <c r="R37660" t="s">
        <v>41</v>
      </c>
      <c r="S37660" t="s">
        <v>45</v>
      </c>
      <c r="T37660">
        <v>33990</v>
      </c>
      <c r="U37660">
        <v>0.1447</v>
      </c>
      <c r="V37660">
        <v>32.549999999999997</v>
      </c>
      <c r="W37660">
        <v>0.10589999999999999</v>
      </c>
      <c r="X37660">
        <v>1000</v>
      </c>
      <c r="Y37660">
        <v>11</v>
      </c>
      <c r="Z37660">
        <v>704</v>
      </c>
    </row>
    <row r="37661" spans="1:26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/>
      <c r="J37661" s="1">
        <v>44332</v>
      </c>
      <c r="K37661" s="1">
        <v>44477</v>
      </c>
      <c r="L37661" t="s">
        <v>30</v>
      </c>
      <c r="M376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61" s="1">
        <v>44508</v>
      </c>
      <c r="O37661">
        <v>176043</v>
      </c>
      <c r="P37661" t="s">
        <v>28060</v>
      </c>
      <c r="Q37661" t="s">
        <v>141</v>
      </c>
      <c r="R37661" t="s">
        <v>41</v>
      </c>
      <c r="S37661" t="s">
        <v>45</v>
      </c>
      <c r="T37661">
        <v>45000</v>
      </c>
      <c r="U37661">
        <v>0.19189999999999999</v>
      </c>
      <c r="V37661">
        <v>93.23</v>
      </c>
      <c r="W37661">
        <v>0.1217</v>
      </c>
      <c r="X37661">
        <v>2800</v>
      </c>
      <c r="Y37661">
        <v>17</v>
      </c>
      <c r="Z37661">
        <v>932</v>
      </c>
    </row>
    <row r="37662" spans="1:26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/>
      <c r="J37662" s="1">
        <v>44326</v>
      </c>
      <c r="K37662" s="1">
        <v>44539</v>
      </c>
      <c r="L37662" t="s">
        <v>30</v>
      </c>
      <c r="M376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62" s="1">
        <v>44570</v>
      </c>
      <c r="O37662">
        <v>247224</v>
      </c>
      <c r="P37662" t="s">
        <v>28060</v>
      </c>
      <c r="Q37662" t="s">
        <v>40</v>
      </c>
      <c r="R37662" t="s">
        <v>41</v>
      </c>
      <c r="S37662" t="s">
        <v>45</v>
      </c>
      <c r="T37662">
        <v>66000</v>
      </c>
      <c r="U37662">
        <v>0.22450000000000001</v>
      </c>
      <c r="V37662">
        <v>856.63</v>
      </c>
      <c r="W37662">
        <v>0.14180000000000001</v>
      </c>
      <c r="X37662">
        <v>25000</v>
      </c>
      <c r="Y37662">
        <v>34</v>
      </c>
      <c r="Z37662">
        <v>18593</v>
      </c>
    </row>
    <row r="37663" spans="1:26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/>
      <c r="J37663" s="1">
        <v>44302</v>
      </c>
      <c r="K37663" s="1">
        <v>44298</v>
      </c>
      <c r="L37663" t="s">
        <v>30</v>
      </c>
      <c r="M376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63" s="1">
        <v>44328</v>
      </c>
      <c r="O37663">
        <v>1066730</v>
      </c>
      <c r="P37663" t="s">
        <v>28060</v>
      </c>
      <c r="Q37663" t="s">
        <v>55</v>
      </c>
      <c r="R37663" t="s">
        <v>41</v>
      </c>
      <c r="S37663" t="s">
        <v>45</v>
      </c>
      <c r="T37663">
        <v>60000</v>
      </c>
      <c r="U37663">
        <v>0.25879999999999997</v>
      </c>
      <c r="V37663">
        <v>256.36</v>
      </c>
      <c r="W37663">
        <v>5.4199999999999998E-2</v>
      </c>
      <c r="X37663">
        <v>8500</v>
      </c>
      <c r="Y37663">
        <v>27</v>
      </c>
      <c r="Z37663">
        <v>1793</v>
      </c>
    </row>
    <row r="37664" spans="1:26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/>
      <c r="J37664" s="1">
        <v>44332</v>
      </c>
      <c r="K37664" s="1">
        <v>44479</v>
      </c>
      <c r="L37664" t="s">
        <v>30</v>
      </c>
      <c r="M376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64" s="1">
        <v>44510</v>
      </c>
      <c r="O37664">
        <v>360189</v>
      </c>
      <c r="P37664" t="s">
        <v>28060</v>
      </c>
      <c r="Q37664" t="s">
        <v>161</v>
      </c>
      <c r="R37664" t="s">
        <v>41</v>
      </c>
      <c r="S37664" t="s">
        <v>45</v>
      </c>
      <c r="T37664">
        <v>55000</v>
      </c>
      <c r="U37664">
        <v>4.65E-2</v>
      </c>
      <c r="V37664">
        <v>139.71</v>
      </c>
      <c r="W37664">
        <v>0.1128</v>
      </c>
      <c r="X37664">
        <v>5000</v>
      </c>
      <c r="Y37664">
        <v>23</v>
      </c>
      <c r="Z37664">
        <v>4973</v>
      </c>
    </row>
    <row r="37665" spans="1:26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/>
      <c r="J37665" s="1">
        <v>44332</v>
      </c>
      <c r="K37665" s="1">
        <v>44451</v>
      </c>
      <c r="L37665" t="s">
        <v>30</v>
      </c>
      <c r="M376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65" s="1">
        <v>44481</v>
      </c>
      <c r="O37665">
        <v>618221</v>
      </c>
      <c r="P37665" t="s">
        <v>28060</v>
      </c>
      <c r="Q37665" t="s">
        <v>44</v>
      </c>
      <c r="R37665" t="s">
        <v>41</v>
      </c>
      <c r="S37665" t="s">
        <v>45</v>
      </c>
      <c r="T37665">
        <v>66000</v>
      </c>
      <c r="U37665">
        <v>0.2482</v>
      </c>
      <c r="V37665">
        <v>192</v>
      </c>
      <c r="W37665">
        <v>0.14219999999999999</v>
      </c>
      <c r="X37665">
        <v>5600</v>
      </c>
      <c r="Y37665">
        <v>31</v>
      </c>
      <c r="Z37665">
        <v>5760</v>
      </c>
    </row>
    <row r="37666" spans="1:26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/>
      <c r="J37666" s="1">
        <v>44269</v>
      </c>
      <c r="K37666" s="1">
        <v>44482</v>
      </c>
      <c r="L37666" t="s">
        <v>30</v>
      </c>
      <c r="M376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66" s="1">
        <v>44513</v>
      </c>
      <c r="O37666">
        <v>1139468</v>
      </c>
      <c r="P37666" t="s">
        <v>28060</v>
      </c>
      <c r="Q37666" t="s">
        <v>91</v>
      </c>
      <c r="R37666" t="s">
        <v>41</v>
      </c>
      <c r="S37666" t="s">
        <v>45</v>
      </c>
      <c r="T37666">
        <v>120000</v>
      </c>
      <c r="U37666">
        <v>0.12839999999999999</v>
      </c>
      <c r="V37666">
        <v>353.01</v>
      </c>
      <c r="W37666">
        <v>0.16289999999999999</v>
      </c>
      <c r="X37666">
        <v>10000</v>
      </c>
      <c r="Y37666">
        <v>24</v>
      </c>
      <c r="Z37666">
        <v>8712</v>
      </c>
    </row>
    <row r="37667" spans="1:26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/>
      <c r="J37667" s="1">
        <v>44332</v>
      </c>
      <c r="K37667" s="1">
        <v>44451</v>
      </c>
      <c r="L37667" t="s">
        <v>30</v>
      </c>
      <c r="M376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67" s="1">
        <v>44481</v>
      </c>
      <c r="O37667">
        <v>1089872</v>
      </c>
      <c r="P37667" t="s">
        <v>28060</v>
      </c>
      <c r="Q37667" t="s">
        <v>84</v>
      </c>
      <c r="R37667" t="s">
        <v>41</v>
      </c>
      <c r="S37667" t="s">
        <v>45</v>
      </c>
      <c r="T37667">
        <v>50000</v>
      </c>
      <c r="U37667">
        <v>4.7500000000000001E-2</v>
      </c>
      <c r="V37667">
        <v>96.68</v>
      </c>
      <c r="W37667">
        <v>9.9099999999999994E-2</v>
      </c>
      <c r="X37667">
        <v>3000</v>
      </c>
      <c r="Y37667">
        <v>27</v>
      </c>
      <c r="Z37667">
        <v>1060</v>
      </c>
    </row>
    <row r="37668" spans="1:26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/>
      <c r="J37668" s="1">
        <v>44449</v>
      </c>
      <c r="K37668" s="1">
        <v>44296</v>
      </c>
      <c r="L37668" t="s">
        <v>30</v>
      </c>
      <c r="M376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68" s="1">
        <v>44326</v>
      </c>
      <c r="O37668">
        <v>543948</v>
      </c>
      <c r="P37668" t="s">
        <v>28060</v>
      </c>
      <c r="Q37668" t="s">
        <v>65</v>
      </c>
      <c r="R37668" t="s">
        <v>41</v>
      </c>
      <c r="S37668" t="s">
        <v>45</v>
      </c>
      <c r="T37668">
        <v>137004</v>
      </c>
      <c r="U37668">
        <v>0.1215</v>
      </c>
      <c r="V37668">
        <v>177.02</v>
      </c>
      <c r="W37668">
        <v>8.5900000000000004E-2</v>
      </c>
      <c r="X37668">
        <v>5600</v>
      </c>
      <c r="Y37668">
        <v>38</v>
      </c>
      <c r="Z37668">
        <v>1306</v>
      </c>
    </row>
    <row r="37669" spans="1:26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/>
      <c r="J37669" s="1">
        <v>44542</v>
      </c>
      <c r="K37669" s="1">
        <v>44389</v>
      </c>
      <c r="L37669" t="s">
        <v>30</v>
      </c>
      <c r="M376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69" s="1">
        <v>44420</v>
      </c>
      <c r="O37669">
        <v>777793</v>
      </c>
      <c r="P37669" t="s">
        <v>28060</v>
      </c>
      <c r="Q37669" t="s">
        <v>84</v>
      </c>
      <c r="R37669" t="s">
        <v>41</v>
      </c>
      <c r="S37669" t="s">
        <v>45</v>
      </c>
      <c r="T37669">
        <v>62500</v>
      </c>
      <c r="U37669">
        <v>0.22639999999999999</v>
      </c>
      <c r="V37669">
        <v>222.21</v>
      </c>
      <c r="W37669">
        <v>8.8800000000000004E-2</v>
      </c>
      <c r="X37669">
        <v>7000</v>
      </c>
      <c r="Y37669">
        <v>20</v>
      </c>
      <c r="Z37669">
        <v>4629</v>
      </c>
    </row>
    <row r="37670" spans="1:26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/>
      <c r="J37670" s="1">
        <v>44482</v>
      </c>
      <c r="K37670" s="1">
        <v>44360</v>
      </c>
      <c r="L37670" t="s">
        <v>30</v>
      </c>
      <c r="M376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70" s="1">
        <v>44390</v>
      </c>
      <c r="O37670">
        <v>699948</v>
      </c>
      <c r="P37670" t="s">
        <v>28060</v>
      </c>
      <c r="Q37670" t="s">
        <v>74</v>
      </c>
      <c r="R37670" t="s">
        <v>41</v>
      </c>
      <c r="S37670" t="s">
        <v>45</v>
      </c>
      <c r="T37670">
        <v>38400</v>
      </c>
      <c r="U37670">
        <v>0.23749999999999999</v>
      </c>
      <c r="V37670">
        <v>161.56</v>
      </c>
      <c r="W37670">
        <v>0.1149</v>
      </c>
      <c r="X37670">
        <v>4900</v>
      </c>
      <c r="Y37670">
        <v>21</v>
      </c>
      <c r="Z37670">
        <v>5510</v>
      </c>
    </row>
    <row r="37671" spans="1:26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/>
      <c r="J37671" s="1">
        <v>44332</v>
      </c>
      <c r="K37671" s="1">
        <v>44239</v>
      </c>
      <c r="L37671" t="s">
        <v>30</v>
      </c>
      <c r="M376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71" s="1">
        <v>44267</v>
      </c>
      <c r="O37671">
        <v>1237107</v>
      </c>
      <c r="P37671" t="s">
        <v>28060</v>
      </c>
      <c r="Q37671" t="s">
        <v>76</v>
      </c>
      <c r="R37671" t="s">
        <v>41</v>
      </c>
      <c r="S37671" t="s">
        <v>45</v>
      </c>
      <c r="T37671">
        <v>21600</v>
      </c>
      <c r="U37671">
        <v>2.2200000000000001E-2</v>
      </c>
      <c r="V37671">
        <v>49.62</v>
      </c>
      <c r="W37671">
        <v>0.1171</v>
      </c>
      <c r="X37671">
        <v>1500</v>
      </c>
      <c r="Y37671">
        <v>11</v>
      </c>
      <c r="Z37671">
        <v>148</v>
      </c>
    </row>
    <row r="37672" spans="1:26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/>
      <c r="J37672" s="1">
        <v>44332</v>
      </c>
      <c r="K37672" s="1">
        <v>44267</v>
      </c>
      <c r="L37672" t="s">
        <v>30</v>
      </c>
      <c r="M376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72" s="1">
        <v>44298</v>
      </c>
      <c r="O37672">
        <v>553002</v>
      </c>
      <c r="P37672" t="s">
        <v>28060</v>
      </c>
      <c r="Q37672" t="s">
        <v>84</v>
      </c>
      <c r="R37672" t="s">
        <v>41</v>
      </c>
      <c r="S37672" t="s">
        <v>45</v>
      </c>
      <c r="T37672">
        <v>30000</v>
      </c>
      <c r="U37672">
        <v>8.1199999999999994E-2</v>
      </c>
      <c r="V37672">
        <v>328.04</v>
      </c>
      <c r="W37672">
        <v>0.1114</v>
      </c>
      <c r="X37672">
        <v>10000</v>
      </c>
      <c r="Y37672">
        <v>29</v>
      </c>
      <c r="Z37672">
        <v>10670</v>
      </c>
    </row>
    <row r="37673" spans="1:26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/>
      <c r="J37673" s="1">
        <v>44332</v>
      </c>
      <c r="K37673" s="1">
        <v>44267</v>
      </c>
      <c r="L37673" t="s">
        <v>30</v>
      </c>
      <c r="M376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73" s="1">
        <v>44298</v>
      </c>
      <c r="O37673">
        <v>1274874</v>
      </c>
      <c r="P37673" t="s">
        <v>28060</v>
      </c>
      <c r="Q37673" t="s">
        <v>74</v>
      </c>
      <c r="R37673" t="s">
        <v>41</v>
      </c>
      <c r="S37673" t="s">
        <v>45</v>
      </c>
      <c r="T37673">
        <v>69600</v>
      </c>
      <c r="U37673">
        <v>0.19089999999999999</v>
      </c>
      <c r="V37673">
        <v>400.99</v>
      </c>
      <c r="W37673">
        <v>0.1242</v>
      </c>
      <c r="X37673">
        <v>12000</v>
      </c>
      <c r="Y37673">
        <v>31</v>
      </c>
      <c r="Z37673">
        <v>1701</v>
      </c>
    </row>
    <row r="37674" spans="1:26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/>
      <c r="J37674" s="1">
        <v>44208</v>
      </c>
      <c r="K37674" s="1">
        <v>44511</v>
      </c>
      <c r="L37674" t="s">
        <v>30</v>
      </c>
      <c r="M376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74" s="1">
        <v>44541</v>
      </c>
      <c r="O37674">
        <v>450622</v>
      </c>
      <c r="P37674" t="s">
        <v>28060</v>
      </c>
      <c r="Q37674" t="s">
        <v>61</v>
      </c>
      <c r="R37674" t="s">
        <v>41</v>
      </c>
      <c r="S37674" t="s">
        <v>45</v>
      </c>
      <c r="T37674">
        <v>45000</v>
      </c>
      <c r="U37674">
        <v>0</v>
      </c>
      <c r="V37674">
        <v>255.5</v>
      </c>
      <c r="W37674">
        <v>0.12839999999999999</v>
      </c>
      <c r="X37674">
        <v>7600</v>
      </c>
      <c r="Y37674">
        <v>5</v>
      </c>
      <c r="Z37674">
        <v>7067</v>
      </c>
    </row>
    <row r="37675" spans="1:26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/>
      <c r="J37675" s="1">
        <v>44332</v>
      </c>
      <c r="K37675" s="1">
        <v>44390</v>
      </c>
      <c r="L37675" t="s">
        <v>30</v>
      </c>
      <c r="M376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75" s="1">
        <v>44421</v>
      </c>
      <c r="O37675">
        <v>997963</v>
      </c>
      <c r="P37675" t="s">
        <v>28060</v>
      </c>
      <c r="Q37675" t="s">
        <v>44</v>
      </c>
      <c r="R37675" t="s">
        <v>41</v>
      </c>
      <c r="S37675" t="s">
        <v>45</v>
      </c>
      <c r="T37675">
        <v>45512</v>
      </c>
      <c r="U37675">
        <v>0.19270000000000001</v>
      </c>
      <c r="V37675">
        <v>313.01</v>
      </c>
      <c r="W37675">
        <v>0.15229999999999999</v>
      </c>
      <c r="X37675">
        <v>9000</v>
      </c>
      <c r="Y37675">
        <v>16</v>
      </c>
      <c r="Z37675">
        <v>8591</v>
      </c>
    </row>
    <row r="37676" spans="1:26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/>
      <c r="J37676" s="1">
        <v>44267</v>
      </c>
      <c r="K37676" s="1">
        <v>44480</v>
      </c>
      <c r="L37676" t="s">
        <v>30</v>
      </c>
      <c r="M376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76" s="1">
        <v>44511</v>
      </c>
      <c r="O37676">
        <v>601493</v>
      </c>
      <c r="P37676" t="s">
        <v>28060</v>
      </c>
      <c r="Q37676" t="s">
        <v>141</v>
      </c>
      <c r="R37676" t="s">
        <v>41</v>
      </c>
      <c r="S37676" t="s">
        <v>45</v>
      </c>
      <c r="T37676">
        <v>37000</v>
      </c>
      <c r="U37676">
        <v>0.1414</v>
      </c>
      <c r="V37676">
        <v>519.70000000000005</v>
      </c>
      <c r="W37676">
        <v>0.14960000000000001</v>
      </c>
      <c r="X37676">
        <v>15000</v>
      </c>
      <c r="Y37676">
        <v>10</v>
      </c>
      <c r="Z37676">
        <v>10731</v>
      </c>
    </row>
    <row r="37677" spans="1:26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/>
      <c r="J37677" s="1">
        <v>44418</v>
      </c>
      <c r="K37677" s="1">
        <v>44387</v>
      </c>
      <c r="L37677" t="s">
        <v>30</v>
      </c>
      <c r="M376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77" s="1">
        <v>44418</v>
      </c>
      <c r="O37677">
        <v>424105</v>
      </c>
      <c r="P37677" t="s">
        <v>28060</v>
      </c>
      <c r="Q37677" t="s">
        <v>904</v>
      </c>
      <c r="R37677" t="s">
        <v>41</v>
      </c>
      <c r="S37677" t="s">
        <v>45</v>
      </c>
      <c r="T37677">
        <v>60000</v>
      </c>
      <c r="U37677">
        <v>0.01</v>
      </c>
      <c r="V37677">
        <v>104.54</v>
      </c>
      <c r="W37677">
        <v>0.1537</v>
      </c>
      <c r="X37677">
        <v>3000</v>
      </c>
      <c r="Y37677">
        <v>6</v>
      </c>
      <c r="Z37677">
        <v>1566</v>
      </c>
    </row>
    <row r="37678" spans="1:26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/>
      <c r="J37678" s="1">
        <v>44451</v>
      </c>
      <c r="K37678" s="1">
        <v>44328</v>
      </c>
      <c r="L37678" t="s">
        <v>30</v>
      </c>
      <c r="M376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78" s="1">
        <v>44359</v>
      </c>
      <c r="O37678">
        <v>1050828</v>
      </c>
      <c r="P37678" t="s">
        <v>28060</v>
      </c>
      <c r="Q37678" t="s">
        <v>112</v>
      </c>
      <c r="R37678" t="s">
        <v>41</v>
      </c>
      <c r="S37678" t="s">
        <v>45</v>
      </c>
      <c r="T37678">
        <v>26000</v>
      </c>
      <c r="U37678">
        <v>8.0799999999999997E-2</v>
      </c>
      <c r="V37678">
        <v>398.7</v>
      </c>
      <c r="W37678">
        <v>0.16889999999999999</v>
      </c>
      <c r="X37678">
        <v>11200</v>
      </c>
      <c r="Y37678">
        <v>25</v>
      </c>
      <c r="Z37678">
        <v>3509</v>
      </c>
    </row>
    <row r="37679" spans="1:26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/>
      <c r="J37679" s="1">
        <v>44238</v>
      </c>
      <c r="K37679" s="1">
        <v>44449</v>
      </c>
      <c r="L37679" t="s">
        <v>30</v>
      </c>
      <c r="M376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79" s="1">
        <v>44479</v>
      </c>
      <c r="O37679">
        <v>180033</v>
      </c>
      <c r="P37679" t="s">
        <v>28060</v>
      </c>
      <c r="Q37679" t="s">
        <v>91</v>
      </c>
      <c r="R37679" t="s">
        <v>41</v>
      </c>
      <c r="S37679" t="s">
        <v>45</v>
      </c>
      <c r="T37679">
        <v>61000</v>
      </c>
      <c r="U37679">
        <v>0.12590000000000001</v>
      </c>
      <c r="V37679">
        <v>275.81</v>
      </c>
      <c r="W37679">
        <v>0.14610000000000001</v>
      </c>
      <c r="X37679">
        <v>8000</v>
      </c>
      <c r="Y37679">
        <v>14</v>
      </c>
      <c r="Z37679">
        <v>3032</v>
      </c>
    </row>
    <row r="37680" spans="1:26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/>
      <c r="J37680" s="1">
        <v>44332</v>
      </c>
      <c r="K37680" s="1">
        <v>44481</v>
      </c>
      <c r="L37680" t="s">
        <v>30</v>
      </c>
      <c r="M376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80" s="1">
        <v>44512</v>
      </c>
      <c r="O37680">
        <v>527582</v>
      </c>
      <c r="P37680" t="s">
        <v>28060</v>
      </c>
      <c r="Q37680" t="s">
        <v>1241</v>
      </c>
      <c r="R37680" t="s">
        <v>41</v>
      </c>
      <c r="S37680" t="s">
        <v>45</v>
      </c>
      <c r="T37680">
        <v>38698</v>
      </c>
      <c r="U37680">
        <v>9.8599999999999993E-2</v>
      </c>
      <c r="V37680">
        <v>290.95999999999998</v>
      </c>
      <c r="W37680">
        <v>0.18429999999999999</v>
      </c>
      <c r="X37680">
        <v>8000</v>
      </c>
      <c r="Y37680">
        <v>17</v>
      </c>
      <c r="Z37680">
        <v>9629</v>
      </c>
    </row>
    <row r="37681" spans="1:26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/>
      <c r="J37681" s="1">
        <v>44265</v>
      </c>
      <c r="K37681" s="1">
        <v>44509</v>
      </c>
      <c r="L37681" t="s">
        <v>30</v>
      </c>
      <c r="M376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681" s="1">
        <v>44539</v>
      </c>
      <c r="O37681">
        <v>218321</v>
      </c>
      <c r="P37681" t="s">
        <v>28060</v>
      </c>
      <c r="Q37681" t="s">
        <v>161</v>
      </c>
      <c r="R37681" t="s">
        <v>41</v>
      </c>
      <c r="S37681" t="s">
        <v>45</v>
      </c>
      <c r="T37681">
        <v>11029</v>
      </c>
      <c r="U37681">
        <v>0.1915</v>
      </c>
      <c r="V37681">
        <v>70.17</v>
      </c>
      <c r="W37681">
        <v>0.10780000000000001</v>
      </c>
      <c r="X37681">
        <v>2150</v>
      </c>
      <c r="Y37681">
        <v>8</v>
      </c>
      <c r="Z37681">
        <v>1518</v>
      </c>
    </row>
    <row r="37682" spans="1:26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/>
      <c r="J37682" s="1">
        <v>44238</v>
      </c>
      <c r="K37682" s="1">
        <v>44238</v>
      </c>
      <c r="L37682" t="s">
        <v>39</v>
      </c>
      <c r="M37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82" s="1">
        <v>44266</v>
      </c>
      <c r="O37682">
        <v>234342</v>
      </c>
      <c r="P37682" t="s">
        <v>28060</v>
      </c>
      <c r="Q37682" t="s">
        <v>95</v>
      </c>
      <c r="R37682" t="s">
        <v>41</v>
      </c>
      <c r="S37682" t="s">
        <v>45</v>
      </c>
      <c r="T37682">
        <v>33000</v>
      </c>
      <c r="U37682">
        <v>0.1004</v>
      </c>
      <c r="V37682">
        <v>217.52</v>
      </c>
      <c r="W37682">
        <v>7.4300000000000005E-2</v>
      </c>
      <c r="X37682">
        <v>7000</v>
      </c>
      <c r="Y37682">
        <v>30</v>
      </c>
      <c r="Z37682">
        <v>7831</v>
      </c>
    </row>
    <row r="37683" spans="1:26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/>
      <c r="J37683" s="1">
        <v>44332</v>
      </c>
      <c r="K37683" s="1">
        <v>44449</v>
      </c>
      <c r="L37683" t="s">
        <v>39</v>
      </c>
      <c r="M37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83" s="1">
        <v>44479</v>
      </c>
      <c r="O37683">
        <v>279065</v>
      </c>
      <c r="P37683" t="s">
        <v>28060</v>
      </c>
      <c r="Q37683" t="s">
        <v>375</v>
      </c>
      <c r="R37683" t="s">
        <v>41</v>
      </c>
      <c r="S37683" t="s">
        <v>45</v>
      </c>
      <c r="T37683">
        <v>58000</v>
      </c>
      <c r="U37683">
        <v>0.109</v>
      </c>
      <c r="V37683">
        <v>338.1</v>
      </c>
      <c r="W37683">
        <v>0.13239999999999999</v>
      </c>
      <c r="X37683">
        <v>10000</v>
      </c>
      <c r="Y37683">
        <v>16</v>
      </c>
      <c r="Z37683">
        <v>12081</v>
      </c>
    </row>
    <row r="37684" spans="1:26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/>
      <c r="J37684" s="1">
        <v>44207</v>
      </c>
      <c r="K37684" s="1">
        <v>44207</v>
      </c>
      <c r="L37684" t="s">
        <v>39</v>
      </c>
      <c r="M37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84" s="1">
        <v>44238</v>
      </c>
      <c r="O37684">
        <v>216798</v>
      </c>
      <c r="P37684" t="s">
        <v>28060</v>
      </c>
      <c r="Q37684" t="s">
        <v>161</v>
      </c>
      <c r="R37684" t="s">
        <v>41</v>
      </c>
      <c r="S37684" t="s">
        <v>45</v>
      </c>
      <c r="T37684">
        <v>32000</v>
      </c>
      <c r="U37684">
        <v>3.8E-3</v>
      </c>
      <c r="V37684">
        <v>130.54</v>
      </c>
      <c r="W37684">
        <v>0.10780000000000001</v>
      </c>
      <c r="X37684">
        <v>4000</v>
      </c>
      <c r="Y37684">
        <v>5</v>
      </c>
      <c r="Z37684">
        <v>4699</v>
      </c>
    </row>
    <row r="37685" spans="1:26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/>
      <c r="J37685" s="1">
        <v>44295</v>
      </c>
      <c r="K37685" s="1">
        <v>44295</v>
      </c>
      <c r="L37685" t="s">
        <v>39</v>
      </c>
      <c r="M37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85" s="1">
        <v>44325</v>
      </c>
      <c r="O37685">
        <v>209087</v>
      </c>
      <c r="P37685" t="s">
        <v>28060</v>
      </c>
      <c r="Q37685" t="s">
        <v>101</v>
      </c>
      <c r="R37685" t="s">
        <v>41</v>
      </c>
      <c r="S37685" t="s">
        <v>45</v>
      </c>
      <c r="T37685">
        <v>57600</v>
      </c>
      <c r="U37685">
        <v>1.3299999999999999E-2</v>
      </c>
      <c r="V37685">
        <v>124.89</v>
      </c>
      <c r="W37685">
        <v>7.7499999999999999E-2</v>
      </c>
      <c r="X37685">
        <v>4000</v>
      </c>
      <c r="Y37685">
        <v>7</v>
      </c>
      <c r="Z37685">
        <v>4302</v>
      </c>
    </row>
    <row r="37686" spans="1:26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/>
      <c r="J37686" s="1">
        <v>44510</v>
      </c>
      <c r="K37686" s="1">
        <v>44510</v>
      </c>
      <c r="L37686" t="s">
        <v>39</v>
      </c>
      <c r="M37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86" s="1">
        <v>44540</v>
      </c>
      <c r="O37686">
        <v>152282</v>
      </c>
      <c r="P37686" t="s">
        <v>28060</v>
      </c>
      <c r="Q37686" t="s">
        <v>101</v>
      </c>
      <c r="R37686" t="s">
        <v>41</v>
      </c>
      <c r="S37686" t="s">
        <v>45</v>
      </c>
      <c r="T37686">
        <v>21000</v>
      </c>
      <c r="U37686">
        <v>6.3399999999999998E-2</v>
      </c>
      <c r="V37686">
        <v>149.87</v>
      </c>
      <c r="W37686">
        <v>7.7499999999999999E-2</v>
      </c>
      <c r="X37686">
        <v>4800</v>
      </c>
      <c r="Y37686">
        <v>8</v>
      </c>
      <c r="Z37686">
        <v>5395</v>
      </c>
    </row>
    <row r="37687" spans="1:26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/>
      <c r="J37687" s="1">
        <v>44207</v>
      </c>
      <c r="K37687" s="1">
        <v>44207</v>
      </c>
      <c r="L37687" t="s">
        <v>39</v>
      </c>
      <c r="M37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87" s="1">
        <v>44238</v>
      </c>
      <c r="O37687">
        <v>248102</v>
      </c>
      <c r="P37687" t="s">
        <v>28060</v>
      </c>
      <c r="Q37687" t="s">
        <v>101</v>
      </c>
      <c r="R37687" t="s">
        <v>41</v>
      </c>
      <c r="S37687" t="s">
        <v>45</v>
      </c>
      <c r="T37687">
        <v>23000</v>
      </c>
      <c r="U37687">
        <v>0.1205</v>
      </c>
      <c r="V37687">
        <v>94.01</v>
      </c>
      <c r="W37687">
        <v>0.08</v>
      </c>
      <c r="X37687">
        <v>3000</v>
      </c>
      <c r="Y37687">
        <v>13</v>
      </c>
      <c r="Z37687">
        <v>3384</v>
      </c>
    </row>
    <row r="37688" spans="1:26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/>
      <c r="J37688" s="1">
        <v>44207</v>
      </c>
      <c r="K37688" s="1">
        <v>44207</v>
      </c>
      <c r="L37688" t="s">
        <v>39</v>
      </c>
      <c r="M37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88" s="1">
        <v>44238</v>
      </c>
      <c r="O37688">
        <v>207594</v>
      </c>
      <c r="P37688" t="s">
        <v>28060</v>
      </c>
      <c r="Q37688" t="s">
        <v>68</v>
      </c>
      <c r="R37688" t="s">
        <v>41</v>
      </c>
      <c r="S37688" t="s">
        <v>45</v>
      </c>
      <c r="T37688">
        <v>69600</v>
      </c>
      <c r="U37688">
        <v>0.14030000000000001</v>
      </c>
      <c r="V37688">
        <v>315.12</v>
      </c>
      <c r="W37688">
        <v>8.3799999999999999E-2</v>
      </c>
      <c r="X37688">
        <v>10000</v>
      </c>
      <c r="Y37688">
        <v>24</v>
      </c>
      <c r="Z37688">
        <v>11344</v>
      </c>
    </row>
    <row r="37689" spans="1:26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/>
      <c r="J37689" s="1">
        <v>44204</v>
      </c>
      <c r="K37689" s="1">
        <v>44355</v>
      </c>
      <c r="L37689" t="s">
        <v>39</v>
      </c>
      <c r="M37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89" s="1">
        <v>44385</v>
      </c>
      <c r="O37689">
        <v>152635</v>
      </c>
      <c r="P37689" t="s">
        <v>28060</v>
      </c>
      <c r="Q37689" t="s">
        <v>71</v>
      </c>
      <c r="R37689" t="s">
        <v>41</v>
      </c>
      <c r="S37689" t="s">
        <v>45</v>
      </c>
      <c r="T37689">
        <v>62000</v>
      </c>
      <c r="U37689">
        <v>0.1198</v>
      </c>
      <c r="V37689">
        <v>96.75</v>
      </c>
      <c r="W37689">
        <v>9.9599999999999994E-2</v>
      </c>
      <c r="X37689">
        <v>3000</v>
      </c>
      <c r="Y37689">
        <v>12</v>
      </c>
      <c r="Z37689">
        <v>3162</v>
      </c>
    </row>
    <row r="37690" spans="1:26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/>
      <c r="J37690" s="1">
        <v>44545</v>
      </c>
      <c r="K37690" s="1">
        <v>44207</v>
      </c>
      <c r="L37690" t="s">
        <v>39</v>
      </c>
      <c r="M37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90" s="1">
        <v>44238</v>
      </c>
      <c r="O37690">
        <v>235838</v>
      </c>
      <c r="P37690" t="s">
        <v>28060</v>
      </c>
      <c r="Q37690" t="s">
        <v>76</v>
      </c>
      <c r="R37690" t="s">
        <v>41</v>
      </c>
      <c r="S37690" t="s">
        <v>45</v>
      </c>
      <c r="T37690">
        <v>64000</v>
      </c>
      <c r="U37690">
        <v>5.7999999999999996E-3</v>
      </c>
      <c r="V37690">
        <v>241.41</v>
      </c>
      <c r="W37690">
        <v>9.8299999999999998E-2</v>
      </c>
      <c r="X37690">
        <v>7500</v>
      </c>
      <c r="Y37690">
        <v>19</v>
      </c>
      <c r="Z37690">
        <v>8689</v>
      </c>
    </row>
    <row r="37691" spans="1:26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/>
      <c r="J37691" s="1">
        <v>44266</v>
      </c>
      <c r="K37691" s="1">
        <v>44266</v>
      </c>
      <c r="L37691" t="s">
        <v>39</v>
      </c>
      <c r="M37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91" s="1">
        <v>44297</v>
      </c>
      <c r="O37691">
        <v>268506</v>
      </c>
      <c r="P37691" t="s">
        <v>28060</v>
      </c>
      <c r="Q37691" t="s">
        <v>50</v>
      </c>
      <c r="R37691" t="s">
        <v>41</v>
      </c>
      <c r="S37691" t="s">
        <v>45</v>
      </c>
      <c r="T37691">
        <v>572400</v>
      </c>
      <c r="U37691">
        <v>1.61E-2</v>
      </c>
      <c r="V37691">
        <v>514.48</v>
      </c>
      <c r="W37691">
        <v>9.7600000000000006E-2</v>
      </c>
      <c r="X37691">
        <v>16000</v>
      </c>
      <c r="Y37691">
        <v>30</v>
      </c>
      <c r="Z37691">
        <v>18521</v>
      </c>
    </row>
    <row r="37692" spans="1:26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/>
      <c r="J37692" s="1">
        <v>44207</v>
      </c>
      <c r="K37692" s="1">
        <v>44207</v>
      </c>
      <c r="L37692" t="s">
        <v>39</v>
      </c>
      <c r="M37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92" s="1">
        <v>44238</v>
      </c>
      <c r="O37692">
        <v>142952</v>
      </c>
      <c r="P37692" t="s">
        <v>28060</v>
      </c>
      <c r="Q37692" t="s">
        <v>71</v>
      </c>
      <c r="R37692" t="s">
        <v>41</v>
      </c>
      <c r="S37692" t="s">
        <v>45</v>
      </c>
      <c r="T37692">
        <v>38000</v>
      </c>
      <c r="U37692">
        <v>3.3799999999999997E-2</v>
      </c>
      <c r="V37692">
        <v>290.24</v>
      </c>
      <c r="W37692">
        <v>9.9599999999999994E-2</v>
      </c>
      <c r="X37692">
        <v>9000</v>
      </c>
      <c r="Y37692">
        <v>10</v>
      </c>
      <c r="Z37692">
        <v>10479</v>
      </c>
    </row>
    <row r="37693" spans="1:26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/>
      <c r="J37693" s="1">
        <v>44207</v>
      </c>
      <c r="K37693" s="1">
        <v>44207</v>
      </c>
      <c r="L37693" t="s">
        <v>39</v>
      </c>
      <c r="M37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93" s="1">
        <v>44238</v>
      </c>
      <c r="O37693">
        <v>214389</v>
      </c>
      <c r="P37693" t="s">
        <v>28060</v>
      </c>
      <c r="Q37693" t="s">
        <v>74</v>
      </c>
      <c r="R37693" t="s">
        <v>41</v>
      </c>
      <c r="S37693" t="s">
        <v>45</v>
      </c>
      <c r="T37693">
        <v>84000</v>
      </c>
      <c r="U37693">
        <v>0.1986</v>
      </c>
      <c r="V37693">
        <v>485</v>
      </c>
      <c r="W37693">
        <v>0.1014</v>
      </c>
      <c r="X37693">
        <v>15000</v>
      </c>
      <c r="Y37693">
        <v>19</v>
      </c>
      <c r="Z37693">
        <v>17460</v>
      </c>
    </row>
    <row r="37694" spans="1:26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/>
      <c r="J37694" s="1">
        <v>44332</v>
      </c>
      <c r="K37694" s="1">
        <v>44326</v>
      </c>
      <c r="L37694" t="s">
        <v>39</v>
      </c>
      <c r="M37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94" s="1">
        <v>44357</v>
      </c>
      <c r="O37694">
        <v>136313</v>
      </c>
      <c r="P37694" t="s">
        <v>28060</v>
      </c>
      <c r="Q37694" t="s">
        <v>161</v>
      </c>
      <c r="R37694" t="s">
        <v>41</v>
      </c>
      <c r="S37694" t="s">
        <v>45</v>
      </c>
      <c r="T37694">
        <v>90000</v>
      </c>
      <c r="U37694">
        <v>9.1300000000000006E-2</v>
      </c>
      <c r="V37694">
        <v>98.01</v>
      </c>
      <c r="W37694">
        <v>0.1028</v>
      </c>
      <c r="X37694">
        <v>3025</v>
      </c>
      <c r="Y37694">
        <v>23</v>
      </c>
      <c r="Z37694">
        <v>3516</v>
      </c>
    </row>
    <row r="37695" spans="1:26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/>
      <c r="J37695" s="1">
        <v>44302</v>
      </c>
      <c r="K37695" s="1">
        <v>44418</v>
      </c>
      <c r="L37695" t="s">
        <v>39</v>
      </c>
      <c r="M37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95" s="1">
        <v>44449</v>
      </c>
      <c r="O37695">
        <v>166419</v>
      </c>
      <c r="P37695" t="s">
        <v>28060</v>
      </c>
      <c r="Q37695" t="s">
        <v>32</v>
      </c>
      <c r="R37695" t="s">
        <v>41</v>
      </c>
      <c r="S37695" t="s">
        <v>45</v>
      </c>
      <c r="T37695">
        <v>42500</v>
      </c>
      <c r="U37695">
        <v>0.14599999999999999</v>
      </c>
      <c r="V37695">
        <v>315.3</v>
      </c>
      <c r="W37695">
        <v>0.11219999999999999</v>
      </c>
      <c r="X37695">
        <v>9600</v>
      </c>
      <c r="Y37695">
        <v>20</v>
      </c>
      <c r="Z37695">
        <v>11290</v>
      </c>
    </row>
    <row r="37696" spans="1:26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/>
      <c r="J37696" s="1">
        <v>44266</v>
      </c>
      <c r="K37696" s="1">
        <v>44266</v>
      </c>
      <c r="L37696" t="s">
        <v>39</v>
      </c>
      <c r="M37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96" s="1">
        <v>44297</v>
      </c>
      <c r="O37696">
        <v>279321</v>
      </c>
      <c r="P37696" t="s">
        <v>28060</v>
      </c>
      <c r="Q37696" t="s">
        <v>375</v>
      </c>
      <c r="R37696" t="s">
        <v>41</v>
      </c>
      <c r="S37696" t="s">
        <v>45</v>
      </c>
      <c r="T37696">
        <v>44160</v>
      </c>
      <c r="U37696">
        <v>0.14399999999999999</v>
      </c>
      <c r="V37696">
        <v>405.72</v>
      </c>
      <c r="W37696">
        <v>0.13239999999999999</v>
      </c>
      <c r="X37696">
        <v>12000</v>
      </c>
      <c r="Y37696">
        <v>4</v>
      </c>
      <c r="Z37696">
        <v>14606</v>
      </c>
    </row>
    <row r="37697" spans="1:26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/>
      <c r="J37697" s="1">
        <v>44540</v>
      </c>
      <c r="K37697" s="1">
        <v>44540</v>
      </c>
      <c r="L37697" t="s">
        <v>39</v>
      </c>
      <c r="M37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97" s="1">
        <v>44571</v>
      </c>
      <c r="O37697">
        <v>171765</v>
      </c>
      <c r="P37697" t="s">
        <v>28060</v>
      </c>
      <c r="Q37697" t="s">
        <v>904</v>
      </c>
      <c r="R37697" t="s">
        <v>41</v>
      </c>
      <c r="S37697" t="s">
        <v>45</v>
      </c>
      <c r="T37697">
        <v>105000</v>
      </c>
      <c r="U37697">
        <v>0.1825</v>
      </c>
      <c r="V37697">
        <v>405.03</v>
      </c>
      <c r="W37697">
        <v>0.13120000000000001</v>
      </c>
      <c r="X37697">
        <v>12000</v>
      </c>
      <c r="Y37697">
        <v>16</v>
      </c>
      <c r="Z37697">
        <v>14581</v>
      </c>
    </row>
    <row r="37698" spans="1:26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/>
      <c r="J37698" s="1">
        <v>44268</v>
      </c>
      <c r="K37698" s="1">
        <v>44268</v>
      </c>
      <c r="L37698" t="s">
        <v>39</v>
      </c>
      <c r="M37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98" s="1">
        <v>44299</v>
      </c>
      <c r="O37698">
        <v>985831</v>
      </c>
      <c r="P37698" t="s">
        <v>28060</v>
      </c>
      <c r="Q37698" t="s">
        <v>55</v>
      </c>
      <c r="R37698" t="s">
        <v>41</v>
      </c>
      <c r="S37698" t="s">
        <v>45</v>
      </c>
      <c r="T37698">
        <v>40000</v>
      </c>
      <c r="U37698">
        <v>1.5599999999999999E-2</v>
      </c>
      <c r="V37698">
        <v>337.8</v>
      </c>
      <c r="W37698">
        <v>5.4199999999999998E-2</v>
      </c>
      <c r="X37698">
        <v>11200</v>
      </c>
      <c r="Y37698">
        <v>19</v>
      </c>
      <c r="Z37698">
        <v>11959</v>
      </c>
    </row>
    <row r="37699" spans="1:26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/>
      <c r="J37699" s="1">
        <v>44210</v>
      </c>
      <c r="K37699" s="1">
        <v>44543</v>
      </c>
      <c r="L37699" t="s">
        <v>39</v>
      </c>
      <c r="M37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99" s="1">
        <v>44574</v>
      </c>
      <c r="O37699">
        <v>982409</v>
      </c>
      <c r="P37699" t="s">
        <v>28060</v>
      </c>
      <c r="Q37699" t="s">
        <v>55</v>
      </c>
      <c r="R37699" t="s">
        <v>41</v>
      </c>
      <c r="S37699" t="s">
        <v>45</v>
      </c>
      <c r="T37699">
        <v>71000</v>
      </c>
      <c r="U37699">
        <v>0.16769999999999999</v>
      </c>
      <c r="V37699">
        <v>271.44</v>
      </c>
      <c r="W37699">
        <v>5.4199999999999998E-2</v>
      </c>
      <c r="X37699">
        <v>9000</v>
      </c>
      <c r="Y37699">
        <v>34</v>
      </c>
      <c r="Z37699">
        <v>9747</v>
      </c>
    </row>
    <row r="37700" spans="1:26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/>
      <c r="J37700" s="1">
        <v>44239</v>
      </c>
      <c r="K37700" s="1">
        <v>44239</v>
      </c>
      <c r="L37700" t="s">
        <v>39</v>
      </c>
      <c r="M37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00" s="1">
        <v>44267</v>
      </c>
      <c r="O37700">
        <v>998464</v>
      </c>
      <c r="P37700" t="s">
        <v>28060</v>
      </c>
      <c r="Q37700" t="s">
        <v>95</v>
      </c>
      <c r="R37700" t="s">
        <v>41</v>
      </c>
      <c r="S37700" t="s">
        <v>45</v>
      </c>
      <c r="T37700">
        <v>60000</v>
      </c>
      <c r="U37700">
        <v>2E-3</v>
      </c>
      <c r="V37700">
        <v>304.18</v>
      </c>
      <c r="W37700">
        <v>5.9900000000000002E-2</v>
      </c>
      <c r="X37700">
        <v>10000</v>
      </c>
      <c r="Y37700">
        <v>27</v>
      </c>
      <c r="Z37700">
        <v>10147</v>
      </c>
    </row>
    <row r="37701" spans="1:26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/>
      <c r="J37701" s="1">
        <v>44391</v>
      </c>
      <c r="K37701" s="1">
        <v>44422</v>
      </c>
      <c r="L37701" t="s">
        <v>39</v>
      </c>
      <c r="M37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01" s="1">
        <v>44453</v>
      </c>
      <c r="O37701">
        <v>1016298</v>
      </c>
      <c r="P37701" t="s">
        <v>28060</v>
      </c>
      <c r="Q37701" t="s">
        <v>65</v>
      </c>
      <c r="R37701" t="s">
        <v>41</v>
      </c>
      <c r="S37701" t="s">
        <v>45</v>
      </c>
      <c r="T37701">
        <v>59000</v>
      </c>
      <c r="U37701">
        <v>0.12470000000000001</v>
      </c>
      <c r="V37701">
        <v>199.06</v>
      </c>
      <c r="W37701">
        <v>7.4899999999999994E-2</v>
      </c>
      <c r="X37701">
        <v>6400</v>
      </c>
      <c r="Y37701">
        <v>27</v>
      </c>
      <c r="Z37701">
        <v>7166</v>
      </c>
    </row>
    <row r="37702" spans="1:26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/>
      <c r="J37702" s="1">
        <v>44332</v>
      </c>
      <c r="K37702" s="1">
        <v>44269</v>
      </c>
      <c r="L37702" t="s">
        <v>39</v>
      </c>
      <c r="M37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02" s="1">
        <v>44300</v>
      </c>
      <c r="O37702">
        <v>885284</v>
      </c>
      <c r="P37702" t="s">
        <v>28060</v>
      </c>
      <c r="Q37702" t="s">
        <v>68</v>
      </c>
      <c r="R37702" t="s">
        <v>41</v>
      </c>
      <c r="S37702" t="s">
        <v>45</v>
      </c>
      <c r="T37702">
        <v>49000</v>
      </c>
      <c r="U37702">
        <v>0.21060000000000001</v>
      </c>
      <c r="V37702">
        <v>74.84</v>
      </c>
      <c r="W37702">
        <v>7.6600000000000001E-2</v>
      </c>
      <c r="X37702">
        <v>2400</v>
      </c>
      <c r="Y37702">
        <v>24</v>
      </c>
      <c r="Z37702">
        <v>2694</v>
      </c>
    </row>
    <row r="37703" spans="1:26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/>
      <c r="J37703" s="1">
        <v>44211</v>
      </c>
      <c r="K37703" s="1">
        <v>44297</v>
      </c>
      <c r="L37703" t="s">
        <v>39</v>
      </c>
      <c r="M37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03" s="1">
        <v>44327</v>
      </c>
      <c r="O37703">
        <v>343477</v>
      </c>
      <c r="P37703" t="s">
        <v>28060</v>
      </c>
      <c r="Q37703" t="s">
        <v>68</v>
      </c>
      <c r="R37703" t="s">
        <v>41</v>
      </c>
      <c r="S37703" t="s">
        <v>45</v>
      </c>
      <c r="T37703">
        <v>85000</v>
      </c>
      <c r="U37703">
        <v>0.1852</v>
      </c>
      <c r="V37703">
        <v>163.68</v>
      </c>
      <c r="W37703">
        <v>8.6300000000000002E-2</v>
      </c>
      <c r="X37703">
        <v>7000</v>
      </c>
      <c r="Y37703">
        <v>33</v>
      </c>
      <c r="Z37703">
        <v>5892</v>
      </c>
    </row>
    <row r="37704" spans="1:26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/>
      <c r="J37704" s="1">
        <v>44420</v>
      </c>
      <c r="K37704" s="1">
        <v>44451</v>
      </c>
      <c r="L37704" t="s">
        <v>39</v>
      </c>
      <c r="M37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04" s="1">
        <v>44481</v>
      </c>
      <c r="O37704">
        <v>672823</v>
      </c>
      <c r="P37704" t="s">
        <v>28060</v>
      </c>
      <c r="Q37704" t="s">
        <v>95</v>
      </c>
      <c r="R37704" t="s">
        <v>41</v>
      </c>
      <c r="S37704" t="s">
        <v>45</v>
      </c>
      <c r="T37704">
        <v>64000</v>
      </c>
      <c r="U37704">
        <v>0.1138</v>
      </c>
      <c r="V37704">
        <v>246.14</v>
      </c>
      <c r="W37704">
        <v>6.7599999999999993E-2</v>
      </c>
      <c r="X37704">
        <v>8000</v>
      </c>
      <c r="Y37704">
        <v>24</v>
      </c>
      <c r="Z37704">
        <v>8740</v>
      </c>
    </row>
    <row r="37705" spans="1:26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/>
      <c r="J37705" s="1">
        <v>44269</v>
      </c>
      <c r="K37705" s="1">
        <v>44269</v>
      </c>
      <c r="L37705" t="s">
        <v>39</v>
      </c>
      <c r="M37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05" s="1">
        <v>44300</v>
      </c>
      <c r="O37705">
        <v>1106551</v>
      </c>
      <c r="P37705" t="s">
        <v>28060</v>
      </c>
      <c r="Q37705" t="s">
        <v>101</v>
      </c>
      <c r="R37705" t="s">
        <v>41</v>
      </c>
      <c r="S37705" t="s">
        <v>45</v>
      </c>
      <c r="T37705">
        <v>62000</v>
      </c>
      <c r="U37705">
        <v>0.19339999999999999</v>
      </c>
      <c r="V37705">
        <v>186.67</v>
      </c>
      <c r="W37705">
        <v>7.51E-2</v>
      </c>
      <c r="X37705">
        <v>6000</v>
      </c>
      <c r="Y37705">
        <v>38</v>
      </c>
      <c r="Z37705">
        <v>6688</v>
      </c>
    </row>
    <row r="37706" spans="1:26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/>
      <c r="J37706" s="1">
        <v>44332</v>
      </c>
      <c r="K37706" s="1">
        <v>44453</v>
      </c>
      <c r="L37706" t="s">
        <v>39</v>
      </c>
      <c r="M37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06" s="1">
        <v>44483</v>
      </c>
      <c r="O37706">
        <v>1070890</v>
      </c>
      <c r="P37706" t="s">
        <v>28060</v>
      </c>
      <c r="Q37706" t="s">
        <v>55</v>
      </c>
      <c r="R37706" t="s">
        <v>41</v>
      </c>
      <c r="S37706" t="s">
        <v>45</v>
      </c>
      <c r="T37706">
        <v>72000</v>
      </c>
      <c r="U37706">
        <v>4.58E-2</v>
      </c>
      <c r="V37706">
        <v>452.4</v>
      </c>
      <c r="W37706">
        <v>5.4199999999999998E-2</v>
      </c>
      <c r="X37706">
        <v>15000</v>
      </c>
      <c r="Y37706">
        <v>21</v>
      </c>
      <c r="Z37706">
        <v>16286</v>
      </c>
    </row>
    <row r="37707" spans="1:26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/>
      <c r="J37707" s="1">
        <v>44482</v>
      </c>
      <c r="K37707" s="1">
        <v>44482</v>
      </c>
      <c r="L37707" t="s">
        <v>39</v>
      </c>
      <c r="M37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07" s="1">
        <v>44513</v>
      </c>
      <c r="O37707">
        <v>751862</v>
      </c>
      <c r="P37707" t="s">
        <v>28060</v>
      </c>
      <c r="Q37707" t="s">
        <v>68</v>
      </c>
      <c r="R37707" t="s">
        <v>41</v>
      </c>
      <c r="S37707" t="s">
        <v>45</v>
      </c>
      <c r="T37707">
        <v>35500</v>
      </c>
      <c r="U37707">
        <v>0.16500000000000001</v>
      </c>
      <c r="V37707">
        <v>125.13</v>
      </c>
      <c r="W37707">
        <v>7.8799999999999995E-2</v>
      </c>
      <c r="X37707">
        <v>4000</v>
      </c>
      <c r="Y37707">
        <v>22</v>
      </c>
      <c r="Z37707">
        <v>4505</v>
      </c>
    </row>
    <row r="37708" spans="1:26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/>
      <c r="J37708" s="1">
        <v>44269</v>
      </c>
      <c r="K37708" s="1">
        <v>44269</v>
      </c>
      <c r="L37708" t="s">
        <v>39</v>
      </c>
      <c r="M37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08" s="1">
        <v>44300</v>
      </c>
      <c r="O37708">
        <v>883763</v>
      </c>
      <c r="P37708" t="s">
        <v>28060</v>
      </c>
      <c r="Q37708" t="s">
        <v>95</v>
      </c>
      <c r="R37708" t="s">
        <v>41</v>
      </c>
      <c r="S37708" t="s">
        <v>45</v>
      </c>
      <c r="T37708">
        <v>80000</v>
      </c>
      <c r="U37708">
        <v>0.28699999999999998</v>
      </c>
      <c r="V37708">
        <v>219.87</v>
      </c>
      <c r="W37708">
        <v>5.79E-2</v>
      </c>
      <c r="X37708">
        <v>7250</v>
      </c>
      <c r="Y37708">
        <v>29</v>
      </c>
      <c r="Z37708">
        <v>7915</v>
      </c>
    </row>
    <row r="37709" spans="1:26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/>
      <c r="J37709" s="1">
        <v>44239</v>
      </c>
      <c r="K37709" s="1">
        <v>44239</v>
      </c>
      <c r="L37709" t="s">
        <v>39</v>
      </c>
      <c r="M37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09" s="1">
        <v>44267</v>
      </c>
      <c r="O37709">
        <v>1031963</v>
      </c>
      <c r="P37709" t="s">
        <v>28060</v>
      </c>
      <c r="Q37709" t="s">
        <v>101</v>
      </c>
      <c r="R37709" t="s">
        <v>41</v>
      </c>
      <c r="S37709" t="s">
        <v>45</v>
      </c>
      <c r="T37709">
        <v>80000</v>
      </c>
      <c r="U37709">
        <v>5.8299999999999998E-2</v>
      </c>
      <c r="V37709">
        <v>92.62</v>
      </c>
      <c r="W37709">
        <v>6.9900000000000004E-2</v>
      </c>
      <c r="X37709">
        <v>3000</v>
      </c>
      <c r="Y37709">
        <v>20</v>
      </c>
      <c r="Z37709">
        <v>3098</v>
      </c>
    </row>
    <row r="37710" spans="1:26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/>
      <c r="J37710" s="1">
        <v>44391</v>
      </c>
      <c r="K37710" s="1">
        <v>44391</v>
      </c>
      <c r="L37710" t="s">
        <v>39</v>
      </c>
      <c r="M37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10" s="1">
        <v>44422</v>
      </c>
      <c r="O37710">
        <v>993832</v>
      </c>
      <c r="P37710" t="s">
        <v>28060</v>
      </c>
      <c r="Q37710" t="s">
        <v>95</v>
      </c>
      <c r="R37710" t="s">
        <v>41</v>
      </c>
      <c r="S37710" t="s">
        <v>45</v>
      </c>
      <c r="T37710">
        <v>54000</v>
      </c>
      <c r="U37710">
        <v>0.20780000000000001</v>
      </c>
      <c r="V37710">
        <v>106.47</v>
      </c>
      <c r="W37710">
        <v>5.9900000000000002E-2</v>
      </c>
      <c r="X37710">
        <v>3500</v>
      </c>
      <c r="Y37710">
        <v>20</v>
      </c>
      <c r="Z37710">
        <v>3833</v>
      </c>
    </row>
    <row r="37711" spans="1:26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/>
      <c r="J37711" s="1">
        <v>44269</v>
      </c>
      <c r="K37711" s="1">
        <v>44241</v>
      </c>
      <c r="L37711" t="s">
        <v>39</v>
      </c>
      <c r="M37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11" s="1">
        <v>44269</v>
      </c>
      <c r="O37711">
        <v>819543</v>
      </c>
      <c r="P37711" t="s">
        <v>28060</v>
      </c>
      <c r="Q37711" t="s">
        <v>65</v>
      </c>
      <c r="R37711" t="s">
        <v>41</v>
      </c>
      <c r="S37711" t="s">
        <v>45</v>
      </c>
      <c r="T37711">
        <v>52000</v>
      </c>
      <c r="U37711">
        <v>0.1082</v>
      </c>
      <c r="V37711">
        <v>310.10000000000002</v>
      </c>
      <c r="W37711">
        <v>7.2900000000000006E-2</v>
      </c>
      <c r="X37711">
        <v>10000</v>
      </c>
      <c r="Y37711">
        <v>23</v>
      </c>
      <c r="Z37711">
        <v>11158</v>
      </c>
    </row>
    <row r="37712" spans="1:26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/>
      <c r="J37712" s="1">
        <v>44483</v>
      </c>
      <c r="K37712" s="1">
        <v>44483</v>
      </c>
      <c r="L37712" t="s">
        <v>39</v>
      </c>
      <c r="M37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12" s="1">
        <v>44514</v>
      </c>
      <c r="O37712">
        <v>1209980</v>
      </c>
      <c r="P37712" t="s">
        <v>28060</v>
      </c>
      <c r="Q37712" t="s">
        <v>55</v>
      </c>
      <c r="R37712" t="s">
        <v>41</v>
      </c>
      <c r="S37712" t="s">
        <v>45</v>
      </c>
      <c r="T37712">
        <v>72000</v>
      </c>
      <c r="U37712">
        <v>7.1300000000000002E-2</v>
      </c>
      <c r="V37712">
        <v>517.41</v>
      </c>
      <c r="W37712">
        <v>6.0299999999999999E-2</v>
      </c>
      <c r="X37712">
        <v>17000</v>
      </c>
      <c r="Y37712">
        <v>21</v>
      </c>
      <c r="Z37712">
        <v>18627</v>
      </c>
    </row>
    <row r="37713" spans="1:26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/>
      <c r="J37713" s="1">
        <v>44211</v>
      </c>
      <c r="K37713" s="1">
        <v>44453</v>
      </c>
      <c r="L37713" t="s">
        <v>39</v>
      </c>
      <c r="M37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13" s="1">
        <v>44483</v>
      </c>
      <c r="O37713">
        <v>1064869</v>
      </c>
      <c r="P37713" t="s">
        <v>28060</v>
      </c>
      <c r="Q37713" t="s">
        <v>55</v>
      </c>
      <c r="R37713" t="s">
        <v>41</v>
      </c>
      <c r="S37713" t="s">
        <v>45</v>
      </c>
      <c r="T37713">
        <v>60000</v>
      </c>
      <c r="U37713">
        <v>4.36E-2</v>
      </c>
      <c r="V37713">
        <v>36.53</v>
      </c>
      <c r="W37713">
        <v>6.0299999999999999E-2</v>
      </c>
      <c r="X37713">
        <v>1200</v>
      </c>
      <c r="Y37713">
        <v>8</v>
      </c>
      <c r="Z37713">
        <v>1315</v>
      </c>
    </row>
    <row r="37714" spans="1:26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/>
      <c r="J37714" s="1">
        <v>44237</v>
      </c>
      <c r="K37714" s="1">
        <v>44206</v>
      </c>
      <c r="L37714" t="s">
        <v>39</v>
      </c>
      <c r="M37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14" s="1">
        <v>44237</v>
      </c>
      <c r="O37714">
        <v>463069</v>
      </c>
      <c r="P37714" t="s">
        <v>28060</v>
      </c>
      <c r="Q37714" t="s">
        <v>68</v>
      </c>
      <c r="R37714" t="s">
        <v>41</v>
      </c>
      <c r="S37714" t="s">
        <v>45</v>
      </c>
      <c r="T37714">
        <v>65748</v>
      </c>
      <c r="U37714">
        <v>4.8899999999999999E-2</v>
      </c>
      <c r="V37714">
        <v>282.43</v>
      </c>
      <c r="W37714">
        <v>9.6299999999999997E-2</v>
      </c>
      <c r="X37714">
        <v>8800</v>
      </c>
      <c r="Y37714">
        <v>16</v>
      </c>
      <c r="Z37714">
        <v>9258</v>
      </c>
    </row>
    <row r="37715" spans="1:26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/>
      <c r="J37715" s="1">
        <v>44299</v>
      </c>
      <c r="K37715" s="1">
        <v>44299</v>
      </c>
      <c r="L37715" t="s">
        <v>39</v>
      </c>
      <c r="M37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15" s="1">
        <v>44329</v>
      </c>
      <c r="O37715">
        <v>636562</v>
      </c>
      <c r="P37715" t="s">
        <v>28060</v>
      </c>
      <c r="Q37715" t="s">
        <v>65</v>
      </c>
      <c r="R37715" t="s">
        <v>41</v>
      </c>
      <c r="S37715" t="s">
        <v>45</v>
      </c>
      <c r="T37715">
        <v>45000</v>
      </c>
      <c r="U37715">
        <v>1.2500000000000001E-2</v>
      </c>
      <c r="V37715">
        <v>311.10000000000002</v>
      </c>
      <c r="W37715">
        <v>7.51E-2</v>
      </c>
      <c r="X37715">
        <v>10000</v>
      </c>
      <c r="Y37715">
        <v>9</v>
      </c>
      <c r="Z37715">
        <v>11200</v>
      </c>
    </row>
    <row r="37716" spans="1:26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/>
      <c r="J37716" s="1">
        <v>44240</v>
      </c>
      <c r="K37716" s="1">
        <v>44209</v>
      </c>
      <c r="L37716" t="s">
        <v>39</v>
      </c>
      <c r="M37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16" s="1">
        <v>44240</v>
      </c>
      <c r="O37716">
        <v>762272</v>
      </c>
      <c r="P37716" t="s">
        <v>28060</v>
      </c>
      <c r="Q37716" t="s">
        <v>68</v>
      </c>
      <c r="R37716" t="s">
        <v>41</v>
      </c>
      <c r="S37716" t="s">
        <v>45</v>
      </c>
      <c r="T37716">
        <v>240000</v>
      </c>
      <c r="U37716">
        <v>7.3200000000000001E-2</v>
      </c>
      <c r="V37716">
        <v>156.41</v>
      </c>
      <c r="W37716">
        <v>7.8799999999999995E-2</v>
      </c>
      <c r="X37716">
        <v>5000</v>
      </c>
      <c r="Y37716">
        <v>26</v>
      </c>
      <c r="Z37716">
        <v>5586</v>
      </c>
    </row>
    <row r="37717" spans="1:26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/>
      <c r="J37717" s="1">
        <v>44332</v>
      </c>
      <c r="K37717" s="1">
        <v>44328</v>
      </c>
      <c r="L37717" t="s">
        <v>39</v>
      </c>
      <c r="M37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17" s="1">
        <v>44359</v>
      </c>
      <c r="O37717">
        <v>435208</v>
      </c>
      <c r="P37717" t="s">
        <v>28060</v>
      </c>
      <c r="Q37717" t="s">
        <v>95</v>
      </c>
      <c r="R37717" t="s">
        <v>41</v>
      </c>
      <c r="S37717" t="s">
        <v>45</v>
      </c>
      <c r="T37717">
        <v>63000</v>
      </c>
      <c r="U37717">
        <v>0.1474</v>
      </c>
      <c r="V37717">
        <v>77.98</v>
      </c>
      <c r="W37717">
        <v>7.6799999999999993E-2</v>
      </c>
      <c r="X37717">
        <v>2500</v>
      </c>
      <c r="Y37717">
        <v>17</v>
      </c>
      <c r="Z37717">
        <v>2807</v>
      </c>
    </row>
    <row r="37718" spans="1:26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/>
      <c r="J37718" s="1">
        <v>44243</v>
      </c>
      <c r="K37718" s="1">
        <v>44449</v>
      </c>
      <c r="L37718" t="s">
        <v>39</v>
      </c>
      <c r="M37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18" s="1">
        <v>44479</v>
      </c>
      <c r="O37718">
        <v>391195</v>
      </c>
      <c r="P37718" t="s">
        <v>28060</v>
      </c>
      <c r="Q37718" t="s">
        <v>68</v>
      </c>
      <c r="R37718" t="s">
        <v>41</v>
      </c>
      <c r="S37718" t="s">
        <v>45</v>
      </c>
      <c r="T37718">
        <v>93240</v>
      </c>
      <c r="U37718">
        <v>0.14050000000000001</v>
      </c>
      <c r="V37718">
        <v>224.66</v>
      </c>
      <c r="W37718">
        <v>9.6299999999999997E-2</v>
      </c>
      <c r="X37718">
        <v>7000</v>
      </c>
      <c r="Y37718">
        <v>31</v>
      </c>
      <c r="Z37718">
        <v>7854</v>
      </c>
    </row>
    <row r="37719" spans="1:26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/>
      <c r="J37719" s="1">
        <v>44451</v>
      </c>
      <c r="K37719" s="1">
        <v>44481</v>
      </c>
      <c r="L37719" t="s">
        <v>39</v>
      </c>
      <c r="M37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19" s="1">
        <v>44512</v>
      </c>
      <c r="O37719">
        <v>537139</v>
      </c>
      <c r="P37719" t="s">
        <v>28060</v>
      </c>
      <c r="Q37719" t="s">
        <v>68</v>
      </c>
      <c r="R37719" t="s">
        <v>41</v>
      </c>
      <c r="S37719" t="s">
        <v>45</v>
      </c>
      <c r="T37719">
        <v>130000</v>
      </c>
      <c r="U37719">
        <v>9.8100000000000007E-2</v>
      </c>
      <c r="V37719">
        <v>556.01</v>
      </c>
      <c r="W37719">
        <v>8.9399999999999993E-2</v>
      </c>
      <c r="X37719">
        <v>17500</v>
      </c>
      <c r="Y37719">
        <v>39</v>
      </c>
      <c r="Z37719">
        <v>20016</v>
      </c>
    </row>
    <row r="37720" spans="1:26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/>
      <c r="J37720" s="1">
        <v>44332</v>
      </c>
      <c r="K37720" s="1">
        <v>44481</v>
      </c>
      <c r="L37720" t="s">
        <v>39</v>
      </c>
      <c r="M37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20" s="1">
        <v>44512</v>
      </c>
      <c r="O37720">
        <v>694025</v>
      </c>
      <c r="P37720" t="s">
        <v>28060</v>
      </c>
      <c r="Q37720" t="s">
        <v>101</v>
      </c>
      <c r="R37720" t="s">
        <v>41</v>
      </c>
      <c r="S37720" t="s">
        <v>45</v>
      </c>
      <c r="T37720">
        <v>58000</v>
      </c>
      <c r="U37720">
        <v>4.2999999999999997E-2</v>
      </c>
      <c r="V37720">
        <v>123.77</v>
      </c>
      <c r="W37720">
        <v>7.1400000000000005E-2</v>
      </c>
      <c r="X37720">
        <v>4000</v>
      </c>
      <c r="Y37720">
        <v>26</v>
      </c>
      <c r="Z37720">
        <v>4423</v>
      </c>
    </row>
    <row r="37721" spans="1:26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/>
      <c r="J37721" s="1">
        <v>44360</v>
      </c>
      <c r="K37721" s="1">
        <v>44329</v>
      </c>
      <c r="L37721" t="s">
        <v>39</v>
      </c>
      <c r="M37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21" s="1">
        <v>44360</v>
      </c>
      <c r="O37721">
        <v>980146</v>
      </c>
      <c r="P37721" t="s">
        <v>28060</v>
      </c>
      <c r="Q37721" t="s">
        <v>101</v>
      </c>
      <c r="R37721" t="s">
        <v>41</v>
      </c>
      <c r="S37721" t="s">
        <v>45</v>
      </c>
      <c r="T37721">
        <v>46800</v>
      </c>
      <c r="U37721">
        <v>0.1203</v>
      </c>
      <c r="V37721">
        <v>370.48</v>
      </c>
      <c r="W37721">
        <v>6.9900000000000004E-2</v>
      </c>
      <c r="X37721">
        <v>12000</v>
      </c>
      <c r="Y37721">
        <v>25</v>
      </c>
      <c r="Z37721">
        <v>13147</v>
      </c>
    </row>
    <row r="37722" spans="1:26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/>
      <c r="J37722" s="1">
        <v>44391</v>
      </c>
      <c r="K37722" s="1">
        <v>44391</v>
      </c>
      <c r="L37722" t="s">
        <v>39</v>
      </c>
      <c r="M37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22" s="1">
        <v>44422</v>
      </c>
      <c r="O37722">
        <v>1004252</v>
      </c>
      <c r="P37722" t="s">
        <v>28060</v>
      </c>
      <c r="Q37722" t="s">
        <v>68</v>
      </c>
      <c r="R37722" t="s">
        <v>41</v>
      </c>
      <c r="S37722" t="s">
        <v>45</v>
      </c>
      <c r="T37722">
        <v>115000</v>
      </c>
      <c r="U37722">
        <v>8.8200000000000001E-2</v>
      </c>
      <c r="V37722">
        <v>157.82</v>
      </c>
      <c r="W37722">
        <v>8.4900000000000003E-2</v>
      </c>
      <c r="X37722">
        <v>5000</v>
      </c>
      <c r="Y37722">
        <v>33</v>
      </c>
      <c r="Z37722">
        <v>5681</v>
      </c>
    </row>
    <row r="37723" spans="1:26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/>
      <c r="J37723" s="1">
        <v>44208</v>
      </c>
      <c r="K37723" s="1">
        <v>44208</v>
      </c>
      <c r="L37723" t="s">
        <v>39</v>
      </c>
      <c r="M37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23" s="1">
        <v>44239</v>
      </c>
      <c r="O37723">
        <v>610570</v>
      </c>
      <c r="P37723" t="s">
        <v>28060</v>
      </c>
      <c r="Q37723" t="s">
        <v>68</v>
      </c>
      <c r="R37723" t="s">
        <v>41</v>
      </c>
      <c r="S37723" t="s">
        <v>45</v>
      </c>
      <c r="T37723">
        <v>200000</v>
      </c>
      <c r="U37723">
        <v>3.0200000000000001E-2</v>
      </c>
      <c r="V37723">
        <v>375.37</v>
      </c>
      <c r="W37723">
        <v>7.8799999999999995E-2</v>
      </c>
      <c r="X37723">
        <v>12000</v>
      </c>
      <c r="Y37723">
        <v>24</v>
      </c>
      <c r="Z37723">
        <v>13296</v>
      </c>
    </row>
    <row r="37724" spans="1:26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/>
      <c r="J37724" s="1">
        <v>44453</v>
      </c>
      <c r="K37724" s="1">
        <v>44453</v>
      </c>
      <c r="L37724" t="s">
        <v>39</v>
      </c>
      <c r="M37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24" s="1">
        <v>44483</v>
      </c>
      <c r="O37724">
        <v>1059907</v>
      </c>
      <c r="P37724" t="s">
        <v>28060</v>
      </c>
      <c r="Q37724" t="s">
        <v>55</v>
      </c>
      <c r="R37724" t="s">
        <v>41</v>
      </c>
      <c r="S37724" t="s">
        <v>45</v>
      </c>
      <c r="T37724">
        <v>75000</v>
      </c>
      <c r="U37724">
        <v>0.17580000000000001</v>
      </c>
      <c r="V37724">
        <v>241.28</v>
      </c>
      <c r="W37724">
        <v>5.4199999999999998E-2</v>
      </c>
      <c r="X37724">
        <v>8000</v>
      </c>
      <c r="Y37724">
        <v>22</v>
      </c>
      <c r="Z37724">
        <v>8686</v>
      </c>
    </row>
    <row r="37725" spans="1:26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/>
      <c r="J37725" s="1">
        <v>44332</v>
      </c>
      <c r="K37725" s="1">
        <v>44480</v>
      </c>
      <c r="L37725" t="s">
        <v>39</v>
      </c>
      <c r="M37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25" s="1">
        <v>44511</v>
      </c>
      <c r="O37725">
        <v>626942</v>
      </c>
      <c r="P37725" t="s">
        <v>28060</v>
      </c>
      <c r="Q37725" t="s">
        <v>84</v>
      </c>
      <c r="R37725" t="s">
        <v>41</v>
      </c>
      <c r="S37725" t="s">
        <v>45</v>
      </c>
      <c r="T37725">
        <v>69000</v>
      </c>
      <c r="U37725">
        <v>0.1057</v>
      </c>
      <c r="V37725">
        <v>322.11</v>
      </c>
      <c r="W37725">
        <v>9.8799999999999999E-2</v>
      </c>
      <c r="X37725">
        <v>10000</v>
      </c>
      <c r="Y37725">
        <v>15</v>
      </c>
      <c r="Z37725">
        <v>11210</v>
      </c>
    </row>
    <row r="37726" spans="1:26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/>
      <c r="J37726" s="1">
        <v>44242</v>
      </c>
      <c r="K37726" s="1">
        <v>44269</v>
      </c>
      <c r="L37726" t="s">
        <v>39</v>
      </c>
      <c r="M37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26" s="1">
        <v>44300</v>
      </c>
      <c r="O37726">
        <v>1014572</v>
      </c>
      <c r="P37726" t="s">
        <v>28060</v>
      </c>
      <c r="Q37726" t="s">
        <v>50</v>
      </c>
      <c r="R37726" t="s">
        <v>41</v>
      </c>
      <c r="S37726" t="s">
        <v>45</v>
      </c>
      <c r="T37726">
        <v>43000</v>
      </c>
      <c r="U37726">
        <v>0.14080000000000001</v>
      </c>
      <c r="V37726">
        <v>234.33</v>
      </c>
      <c r="W37726">
        <v>0.10589999999999999</v>
      </c>
      <c r="X37726">
        <v>7200</v>
      </c>
      <c r="Y37726">
        <v>14</v>
      </c>
      <c r="Z37726">
        <v>8408</v>
      </c>
    </row>
    <row r="37727" spans="1:26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/>
      <c r="J37727" s="1">
        <v>44332</v>
      </c>
      <c r="K37727" s="1">
        <v>44513</v>
      </c>
      <c r="L37727" t="s">
        <v>39</v>
      </c>
      <c r="M37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27" s="1">
        <v>44543</v>
      </c>
      <c r="O37727">
        <v>1009164</v>
      </c>
      <c r="P37727" t="s">
        <v>28060</v>
      </c>
      <c r="Q37727" t="s">
        <v>76</v>
      </c>
      <c r="R37727" t="s">
        <v>41</v>
      </c>
      <c r="S37727" t="s">
        <v>45</v>
      </c>
      <c r="T37727">
        <v>74000</v>
      </c>
      <c r="U37727">
        <v>0.17949999999999999</v>
      </c>
      <c r="V37727">
        <v>255.33</v>
      </c>
      <c r="W37727">
        <v>0.1099</v>
      </c>
      <c r="X37727">
        <v>7800</v>
      </c>
      <c r="Y37727">
        <v>40</v>
      </c>
      <c r="Z37727">
        <v>9110</v>
      </c>
    </row>
    <row r="37728" spans="1:26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/>
      <c r="J37728" s="1">
        <v>44332</v>
      </c>
      <c r="K37728" s="1">
        <v>44268</v>
      </c>
      <c r="L37728" t="s">
        <v>39</v>
      </c>
      <c r="M37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28" s="1">
        <v>44299</v>
      </c>
      <c r="O37728">
        <v>638735</v>
      </c>
      <c r="P37728" t="s">
        <v>28060</v>
      </c>
      <c r="Q37728" t="s">
        <v>71</v>
      </c>
      <c r="R37728" t="s">
        <v>41</v>
      </c>
      <c r="S37728" t="s">
        <v>45</v>
      </c>
      <c r="T37728">
        <v>65000</v>
      </c>
      <c r="U37728">
        <v>0.106</v>
      </c>
      <c r="V37728">
        <v>197.47</v>
      </c>
      <c r="W37728">
        <v>0.11360000000000001</v>
      </c>
      <c r="X37728">
        <v>6000</v>
      </c>
      <c r="Y37728">
        <v>20</v>
      </c>
      <c r="Z37728">
        <v>7107</v>
      </c>
    </row>
    <row r="37729" spans="1:26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/>
      <c r="J37729" s="1">
        <v>44391</v>
      </c>
      <c r="K37729" s="1">
        <v>44269</v>
      </c>
      <c r="L37729" t="s">
        <v>39</v>
      </c>
      <c r="M37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29" s="1">
        <v>44300</v>
      </c>
      <c r="O37729">
        <v>991746</v>
      </c>
      <c r="P37729" t="s">
        <v>28060</v>
      </c>
      <c r="Q37729" t="s">
        <v>50</v>
      </c>
      <c r="R37729" t="s">
        <v>41</v>
      </c>
      <c r="S37729" t="s">
        <v>45</v>
      </c>
      <c r="T37729">
        <v>26000</v>
      </c>
      <c r="U37729">
        <v>6.8999999999999999E-3</v>
      </c>
      <c r="V37729">
        <v>253.86</v>
      </c>
      <c r="W37729">
        <v>0.10589999999999999</v>
      </c>
      <c r="X37729">
        <v>7800</v>
      </c>
      <c r="Y37729">
        <v>14</v>
      </c>
      <c r="Z37729">
        <v>9117</v>
      </c>
    </row>
    <row r="37730" spans="1:26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/>
      <c r="J37730" s="1">
        <v>44512</v>
      </c>
      <c r="K37730" s="1">
        <v>44512</v>
      </c>
      <c r="L37730" t="s">
        <v>39</v>
      </c>
      <c r="M37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30" s="1">
        <v>44542</v>
      </c>
      <c r="O37730">
        <v>805086</v>
      </c>
      <c r="P37730" t="s">
        <v>28060</v>
      </c>
      <c r="Q37730" t="s">
        <v>76</v>
      </c>
      <c r="R37730" t="s">
        <v>41</v>
      </c>
      <c r="S37730" t="s">
        <v>45</v>
      </c>
      <c r="T37730">
        <v>108000</v>
      </c>
      <c r="U37730">
        <v>4.7899999999999998E-2</v>
      </c>
      <c r="V37730">
        <v>231.05</v>
      </c>
      <c r="W37730">
        <v>9.6199999999999994E-2</v>
      </c>
      <c r="X37730">
        <v>7200</v>
      </c>
      <c r="Y37730">
        <v>8</v>
      </c>
      <c r="Z37730">
        <v>8096</v>
      </c>
    </row>
    <row r="37731" spans="1:26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/>
      <c r="J37731" s="1">
        <v>44332</v>
      </c>
      <c r="K37731" s="1">
        <v>44421</v>
      </c>
      <c r="L37731" t="s">
        <v>39</v>
      </c>
      <c r="M37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31" s="1">
        <v>44452</v>
      </c>
      <c r="O37731">
        <v>714966</v>
      </c>
      <c r="P37731" t="s">
        <v>28060</v>
      </c>
      <c r="Q37731" t="s">
        <v>84</v>
      </c>
      <c r="R37731" t="s">
        <v>41</v>
      </c>
      <c r="S37731" t="s">
        <v>45</v>
      </c>
      <c r="T37731">
        <v>47000</v>
      </c>
      <c r="U37731">
        <v>0.14249999999999999</v>
      </c>
      <c r="V37731">
        <v>162.22999999999999</v>
      </c>
      <c r="W37731">
        <v>0.1038</v>
      </c>
      <c r="X37731">
        <v>5000</v>
      </c>
      <c r="Y37731">
        <v>32</v>
      </c>
      <c r="Z37731">
        <v>5841</v>
      </c>
    </row>
    <row r="37732" spans="1:26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/>
      <c r="J37732" s="1">
        <v>44210</v>
      </c>
      <c r="K37732" s="1">
        <v>44210</v>
      </c>
      <c r="L37732" t="s">
        <v>39</v>
      </c>
      <c r="M37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32" s="1">
        <v>44241</v>
      </c>
      <c r="O37732">
        <v>829056</v>
      </c>
      <c r="P37732" t="s">
        <v>28060</v>
      </c>
      <c r="Q37732" t="s">
        <v>74</v>
      </c>
      <c r="R37732" t="s">
        <v>41</v>
      </c>
      <c r="S37732" t="s">
        <v>45</v>
      </c>
      <c r="T37732">
        <v>80000</v>
      </c>
      <c r="U37732">
        <v>0.1351</v>
      </c>
      <c r="V37732">
        <v>322.63</v>
      </c>
      <c r="W37732">
        <v>9.9900000000000003E-2</v>
      </c>
      <c r="X37732">
        <v>10000</v>
      </c>
      <c r="Y37732">
        <v>16</v>
      </c>
      <c r="Z37732">
        <v>11616</v>
      </c>
    </row>
    <row r="37733" spans="1:26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/>
      <c r="J37733" s="1">
        <v>44392</v>
      </c>
      <c r="K37733" s="1">
        <v>44269</v>
      </c>
      <c r="L37733" t="s">
        <v>39</v>
      </c>
      <c r="M37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33" s="1">
        <v>44300</v>
      </c>
      <c r="O37733">
        <v>875332</v>
      </c>
      <c r="P37733" t="s">
        <v>28060</v>
      </c>
      <c r="Q37733" t="s">
        <v>76</v>
      </c>
      <c r="R37733" t="s">
        <v>41</v>
      </c>
      <c r="S37733" t="s">
        <v>45</v>
      </c>
      <c r="T37733">
        <v>99996</v>
      </c>
      <c r="U37733">
        <v>7.5600000000000001E-2</v>
      </c>
      <c r="V37733">
        <v>259.52999999999997</v>
      </c>
      <c r="W37733">
        <v>0.1037</v>
      </c>
      <c r="X37733">
        <v>8000</v>
      </c>
      <c r="Y37733">
        <v>32</v>
      </c>
      <c r="Z37733">
        <v>9343</v>
      </c>
    </row>
    <row r="37734" spans="1:26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/>
      <c r="J37734" s="1">
        <v>44271</v>
      </c>
      <c r="K37734" s="1">
        <v>44298</v>
      </c>
      <c r="L37734" t="s">
        <v>39</v>
      </c>
      <c r="M37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34" s="1">
        <v>44328</v>
      </c>
      <c r="O37734">
        <v>599699</v>
      </c>
      <c r="P37734" t="s">
        <v>28060</v>
      </c>
      <c r="Q37734" t="s">
        <v>50</v>
      </c>
      <c r="R37734" t="s">
        <v>41</v>
      </c>
      <c r="S37734" t="s">
        <v>45</v>
      </c>
      <c r="T37734">
        <v>110000</v>
      </c>
      <c r="U37734">
        <v>0.1104</v>
      </c>
      <c r="V37734">
        <v>758.28</v>
      </c>
      <c r="W37734">
        <v>0.1148</v>
      </c>
      <c r="X37734">
        <v>23000</v>
      </c>
      <c r="Y37734">
        <v>24</v>
      </c>
      <c r="Z37734">
        <v>26721</v>
      </c>
    </row>
    <row r="37735" spans="1:26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/>
      <c r="J37735" s="1">
        <v>44391</v>
      </c>
      <c r="K37735" s="1">
        <v>44391</v>
      </c>
      <c r="L37735" t="s">
        <v>39</v>
      </c>
      <c r="M37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35" s="1">
        <v>44422</v>
      </c>
      <c r="O37735">
        <v>1083962</v>
      </c>
      <c r="P37735" t="s">
        <v>28060</v>
      </c>
      <c r="Q37735" t="s">
        <v>50</v>
      </c>
      <c r="R37735" t="s">
        <v>41</v>
      </c>
      <c r="S37735" t="s">
        <v>45</v>
      </c>
      <c r="T37735">
        <v>59500</v>
      </c>
      <c r="U37735">
        <v>0.1978</v>
      </c>
      <c r="V37735">
        <v>136.69</v>
      </c>
      <c r="W37735">
        <v>0.10589999999999999</v>
      </c>
      <c r="X37735">
        <v>4200</v>
      </c>
      <c r="Y37735">
        <v>20</v>
      </c>
      <c r="Z37735">
        <v>4917</v>
      </c>
    </row>
    <row r="37736" spans="1:26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/>
      <c r="J37736" s="1">
        <v>44482</v>
      </c>
      <c r="K37736" s="1">
        <v>44541</v>
      </c>
      <c r="L37736" t="s">
        <v>39</v>
      </c>
      <c r="M37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36" s="1">
        <v>44572</v>
      </c>
      <c r="O37736">
        <v>378129</v>
      </c>
      <c r="P37736" t="s">
        <v>28060</v>
      </c>
      <c r="Q37736" t="s">
        <v>76</v>
      </c>
      <c r="R37736" t="s">
        <v>41</v>
      </c>
      <c r="S37736" t="s">
        <v>45</v>
      </c>
      <c r="T37736">
        <v>29004</v>
      </c>
      <c r="U37736">
        <v>3.0599999999999999E-2</v>
      </c>
      <c r="V37736">
        <v>215.42</v>
      </c>
      <c r="W37736">
        <v>0.1158</v>
      </c>
      <c r="X37736">
        <v>10000</v>
      </c>
      <c r="Y37736">
        <v>19</v>
      </c>
      <c r="Z37736">
        <v>7755</v>
      </c>
    </row>
    <row r="37737" spans="1:26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/>
      <c r="J37737" s="1">
        <v>44419</v>
      </c>
      <c r="K37737" s="1">
        <v>44511</v>
      </c>
      <c r="L37737" t="s">
        <v>39</v>
      </c>
      <c r="M37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37" s="1">
        <v>44541</v>
      </c>
      <c r="O37737">
        <v>453305</v>
      </c>
      <c r="P37737" t="s">
        <v>28060</v>
      </c>
      <c r="Q37737" t="s">
        <v>84</v>
      </c>
      <c r="R37737" t="s">
        <v>41</v>
      </c>
      <c r="S37737" t="s">
        <v>45</v>
      </c>
      <c r="T37737">
        <v>84996</v>
      </c>
      <c r="U37737">
        <v>3.8100000000000002E-2</v>
      </c>
      <c r="V37737">
        <v>327.14</v>
      </c>
      <c r="W37737">
        <v>0.1095</v>
      </c>
      <c r="X37737">
        <v>10000</v>
      </c>
      <c r="Y37737">
        <v>9</v>
      </c>
      <c r="Z37737">
        <v>11696</v>
      </c>
    </row>
    <row r="37738" spans="1:26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/>
      <c r="J37738" s="1">
        <v>44329</v>
      </c>
      <c r="K37738" s="1">
        <v>44299</v>
      </c>
      <c r="L37738" t="s">
        <v>39</v>
      </c>
      <c r="M37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38" s="1">
        <v>44329</v>
      </c>
      <c r="O37738">
        <v>1087609</v>
      </c>
      <c r="P37738" t="s">
        <v>28060</v>
      </c>
      <c r="Q37738" t="s">
        <v>84</v>
      </c>
      <c r="R37738" t="s">
        <v>41</v>
      </c>
      <c r="S37738" t="s">
        <v>45</v>
      </c>
      <c r="T37738">
        <v>85000</v>
      </c>
      <c r="U37738">
        <v>0.12590000000000001</v>
      </c>
      <c r="V37738">
        <v>322.63</v>
      </c>
      <c r="W37738">
        <v>9.9900000000000003E-2</v>
      </c>
      <c r="X37738">
        <v>10000</v>
      </c>
      <c r="Y37738">
        <v>21</v>
      </c>
      <c r="Z37738">
        <v>11225</v>
      </c>
    </row>
    <row r="37739" spans="1:26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/>
      <c r="J37739" s="1">
        <v>44267</v>
      </c>
      <c r="K37739" s="1">
        <v>44267</v>
      </c>
      <c r="L37739" t="s">
        <v>39</v>
      </c>
      <c r="M37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39" s="1">
        <v>44298</v>
      </c>
      <c r="O37739">
        <v>1023019</v>
      </c>
      <c r="P37739" t="s">
        <v>28060</v>
      </c>
      <c r="Q37739" t="s">
        <v>76</v>
      </c>
      <c r="R37739" t="s">
        <v>41</v>
      </c>
      <c r="S37739" t="s">
        <v>45</v>
      </c>
      <c r="T37739">
        <v>59700</v>
      </c>
      <c r="U37739">
        <v>0.10349999999999999</v>
      </c>
      <c r="V37739">
        <v>196.41</v>
      </c>
      <c r="W37739">
        <v>0.1099</v>
      </c>
      <c r="X37739">
        <v>6000</v>
      </c>
      <c r="Y37739">
        <v>47</v>
      </c>
      <c r="Z37739">
        <v>6357</v>
      </c>
    </row>
    <row r="37740" spans="1:26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/>
      <c r="J37740" s="1">
        <v>44453</v>
      </c>
      <c r="K37740" s="1">
        <v>44422</v>
      </c>
      <c r="L37740" t="s">
        <v>39</v>
      </c>
      <c r="M37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40" s="1">
        <v>44453</v>
      </c>
      <c r="O37740">
        <v>1023024</v>
      </c>
      <c r="P37740" t="s">
        <v>28060</v>
      </c>
      <c r="Q37740" t="s">
        <v>74</v>
      </c>
      <c r="R37740" t="s">
        <v>41</v>
      </c>
      <c r="S37740" t="s">
        <v>45</v>
      </c>
      <c r="T37740">
        <v>113000</v>
      </c>
      <c r="U37740">
        <v>0.1943</v>
      </c>
      <c r="V37740">
        <v>105.51</v>
      </c>
      <c r="W37740">
        <v>0.1149</v>
      </c>
      <c r="X37740">
        <v>3200</v>
      </c>
      <c r="Y37740">
        <v>25</v>
      </c>
      <c r="Z37740">
        <v>3798</v>
      </c>
    </row>
    <row r="37741" spans="1:26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/>
      <c r="J37741" s="1">
        <v>44326</v>
      </c>
      <c r="K37741" s="1">
        <v>44296</v>
      </c>
      <c r="L37741" t="s">
        <v>39</v>
      </c>
      <c r="M37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41" s="1">
        <v>44326</v>
      </c>
      <c r="O37741">
        <v>500509</v>
      </c>
      <c r="P37741" t="s">
        <v>28060</v>
      </c>
      <c r="Q37741" t="s">
        <v>84</v>
      </c>
      <c r="R37741" t="s">
        <v>41</v>
      </c>
      <c r="S37741" t="s">
        <v>45</v>
      </c>
      <c r="T37741">
        <v>109500</v>
      </c>
      <c r="U37741">
        <v>0.1575</v>
      </c>
      <c r="V37741">
        <v>163.57</v>
      </c>
      <c r="W37741">
        <v>0.1095</v>
      </c>
      <c r="X37741">
        <v>5000</v>
      </c>
      <c r="Y37741">
        <v>31</v>
      </c>
      <c r="Z37741">
        <v>5371</v>
      </c>
    </row>
    <row r="37742" spans="1:26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/>
      <c r="J37742" s="1">
        <v>44266</v>
      </c>
      <c r="K37742" s="1">
        <v>44238</v>
      </c>
      <c r="L37742" t="s">
        <v>39</v>
      </c>
      <c r="M37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42" s="1">
        <v>44266</v>
      </c>
      <c r="O37742">
        <v>602006</v>
      </c>
      <c r="P37742" t="s">
        <v>28060</v>
      </c>
      <c r="Q37742" t="s">
        <v>76</v>
      </c>
      <c r="R37742" t="s">
        <v>41</v>
      </c>
      <c r="S37742" t="s">
        <v>45</v>
      </c>
      <c r="T37742">
        <v>201000</v>
      </c>
      <c r="U37742">
        <v>0.18329999999999999</v>
      </c>
      <c r="V37742">
        <v>596.41</v>
      </c>
      <c r="W37742">
        <v>0.1183</v>
      </c>
      <c r="X37742">
        <v>18000</v>
      </c>
      <c r="Y37742">
        <v>26</v>
      </c>
      <c r="Z37742">
        <v>19699</v>
      </c>
    </row>
    <row r="37743" spans="1:26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/>
      <c r="J37743" s="1">
        <v>44422</v>
      </c>
      <c r="K37743" s="1">
        <v>44510</v>
      </c>
      <c r="L37743" t="s">
        <v>39</v>
      </c>
      <c r="M37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43" s="1">
        <v>44540</v>
      </c>
      <c r="O37743">
        <v>751457</v>
      </c>
      <c r="P37743" t="s">
        <v>28060</v>
      </c>
      <c r="Q37743" t="s">
        <v>71</v>
      </c>
      <c r="R37743" t="s">
        <v>41</v>
      </c>
      <c r="S37743" t="s">
        <v>45</v>
      </c>
      <c r="T37743">
        <v>120000</v>
      </c>
      <c r="U37743">
        <v>9.4700000000000006E-2</v>
      </c>
      <c r="V37743">
        <v>306.62</v>
      </c>
      <c r="W37743">
        <v>0.1186</v>
      </c>
      <c r="X37743">
        <v>9250</v>
      </c>
      <c r="Y37743">
        <v>33</v>
      </c>
      <c r="Z37743">
        <v>9342</v>
      </c>
    </row>
    <row r="37744" spans="1:26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/>
      <c r="J37744" s="1">
        <v>44210</v>
      </c>
      <c r="K37744" s="1">
        <v>44210</v>
      </c>
      <c r="L37744" t="s">
        <v>39</v>
      </c>
      <c r="M37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44" s="1">
        <v>44241</v>
      </c>
      <c r="O37744">
        <v>1077877</v>
      </c>
      <c r="P37744" t="s">
        <v>28060</v>
      </c>
      <c r="Q37744" t="s">
        <v>50</v>
      </c>
      <c r="R37744" t="s">
        <v>41</v>
      </c>
      <c r="S37744" t="s">
        <v>45</v>
      </c>
      <c r="T37744">
        <v>58560</v>
      </c>
      <c r="U37744">
        <v>0.18609999999999999</v>
      </c>
      <c r="V37744">
        <v>162.72999999999999</v>
      </c>
      <c r="W37744">
        <v>0.10589999999999999</v>
      </c>
      <c r="X37744">
        <v>5000</v>
      </c>
      <c r="Y37744">
        <v>28</v>
      </c>
      <c r="Z37744">
        <v>5807</v>
      </c>
    </row>
    <row r="37745" spans="1:26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/>
      <c r="J37745" s="1">
        <v>44419</v>
      </c>
      <c r="K37745" s="1">
        <v>44511</v>
      </c>
      <c r="L37745" t="s">
        <v>39</v>
      </c>
      <c r="M37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45" s="1">
        <v>44541</v>
      </c>
      <c r="O37745">
        <v>362174</v>
      </c>
      <c r="P37745" t="s">
        <v>28060</v>
      </c>
      <c r="Q37745" t="s">
        <v>84</v>
      </c>
      <c r="R37745" t="s">
        <v>41</v>
      </c>
      <c r="S37745" t="s">
        <v>45</v>
      </c>
      <c r="T37745">
        <v>69996</v>
      </c>
      <c r="U37745">
        <v>8.2100000000000006E-2</v>
      </c>
      <c r="V37745">
        <v>161.81</v>
      </c>
      <c r="W37745">
        <v>0.10199999999999999</v>
      </c>
      <c r="X37745">
        <v>5000</v>
      </c>
      <c r="Y37745">
        <v>15</v>
      </c>
      <c r="Z37745">
        <v>5825</v>
      </c>
    </row>
    <row r="37746" spans="1:26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/>
      <c r="J37746" s="1">
        <v>44391</v>
      </c>
      <c r="K37746" s="1">
        <v>44241</v>
      </c>
      <c r="L37746" t="s">
        <v>39</v>
      </c>
      <c r="M37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46" s="1">
        <v>44269</v>
      </c>
      <c r="O37746">
        <v>1008404</v>
      </c>
      <c r="P37746" t="s">
        <v>28060</v>
      </c>
      <c r="Q37746" t="s">
        <v>84</v>
      </c>
      <c r="R37746" t="s">
        <v>41</v>
      </c>
      <c r="S37746" t="s">
        <v>45</v>
      </c>
      <c r="T37746">
        <v>45000</v>
      </c>
      <c r="U37746">
        <v>5.33E-2</v>
      </c>
      <c r="V37746">
        <v>322.63</v>
      </c>
      <c r="W37746">
        <v>9.9900000000000003E-2</v>
      </c>
      <c r="X37746">
        <v>10000</v>
      </c>
      <c r="Y37746">
        <v>10</v>
      </c>
      <c r="Z37746">
        <v>11575</v>
      </c>
    </row>
    <row r="37747" spans="1:26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/>
      <c r="J37747" s="1">
        <v>44266</v>
      </c>
      <c r="K37747" s="1">
        <v>44269</v>
      </c>
      <c r="L37747" t="s">
        <v>39</v>
      </c>
      <c r="M37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47" s="1">
        <v>44300</v>
      </c>
      <c r="O37747">
        <v>882458</v>
      </c>
      <c r="P37747" t="s">
        <v>28060</v>
      </c>
      <c r="Q37747" t="s">
        <v>71</v>
      </c>
      <c r="R37747" t="s">
        <v>41</v>
      </c>
      <c r="S37747" t="s">
        <v>45</v>
      </c>
      <c r="T37747">
        <v>42000</v>
      </c>
      <c r="U37747">
        <v>5.5399999999999998E-2</v>
      </c>
      <c r="V37747">
        <v>245.94</v>
      </c>
      <c r="W37747">
        <v>0.1111</v>
      </c>
      <c r="X37747">
        <v>7500</v>
      </c>
      <c r="Y37747">
        <v>14</v>
      </c>
      <c r="Z37747">
        <v>8853</v>
      </c>
    </row>
    <row r="37748" spans="1:26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/>
      <c r="J37748" s="1">
        <v>44389</v>
      </c>
      <c r="K37748" s="1">
        <v>44420</v>
      </c>
      <c r="L37748" t="s">
        <v>39</v>
      </c>
      <c r="M37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48" s="1">
        <v>44451</v>
      </c>
      <c r="O37748">
        <v>504178</v>
      </c>
      <c r="P37748" t="s">
        <v>28060</v>
      </c>
      <c r="Q37748" t="s">
        <v>61</v>
      </c>
      <c r="R37748" t="s">
        <v>41</v>
      </c>
      <c r="S37748" t="s">
        <v>45</v>
      </c>
      <c r="T37748">
        <v>42252</v>
      </c>
      <c r="U37748">
        <v>0.1673</v>
      </c>
      <c r="V37748">
        <v>268.95</v>
      </c>
      <c r="W37748">
        <v>0.12839999999999999</v>
      </c>
      <c r="X37748">
        <v>8000</v>
      </c>
      <c r="Y37748">
        <v>36</v>
      </c>
      <c r="Z37748">
        <v>9682</v>
      </c>
    </row>
    <row r="37749" spans="1:26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/>
      <c r="J37749" s="1">
        <v>44302</v>
      </c>
      <c r="K37749" s="1">
        <v>44328</v>
      </c>
      <c r="L37749" t="s">
        <v>39</v>
      </c>
      <c r="M37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49" s="1">
        <v>44359</v>
      </c>
      <c r="O37749">
        <v>627169</v>
      </c>
      <c r="P37749" t="s">
        <v>28060</v>
      </c>
      <c r="Q37749" t="s">
        <v>44</v>
      </c>
      <c r="R37749" t="s">
        <v>41</v>
      </c>
      <c r="S37749" t="s">
        <v>45</v>
      </c>
      <c r="T37749">
        <v>62000</v>
      </c>
      <c r="U37749">
        <v>0.1152</v>
      </c>
      <c r="V37749">
        <v>685.69</v>
      </c>
      <c r="W37749">
        <v>0.14219999999999999</v>
      </c>
      <c r="X37749">
        <v>20000</v>
      </c>
      <c r="Y37749">
        <v>16</v>
      </c>
      <c r="Z37749">
        <v>24258</v>
      </c>
    </row>
    <row r="37750" spans="1:26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/>
      <c r="J37750" s="1">
        <v>44329</v>
      </c>
      <c r="K37750" s="1">
        <v>44329</v>
      </c>
      <c r="L37750" t="s">
        <v>39</v>
      </c>
      <c r="M37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50" s="1">
        <v>44360</v>
      </c>
      <c r="O37750">
        <v>649392</v>
      </c>
      <c r="P37750" t="s">
        <v>28060</v>
      </c>
      <c r="Q37750" t="s">
        <v>161</v>
      </c>
      <c r="R37750" t="s">
        <v>41</v>
      </c>
      <c r="S37750" t="s">
        <v>45</v>
      </c>
      <c r="T37750">
        <v>48000</v>
      </c>
      <c r="U37750">
        <v>0.14549999999999999</v>
      </c>
      <c r="V37750">
        <v>335.67</v>
      </c>
      <c r="W37750">
        <v>0.1273</v>
      </c>
      <c r="X37750">
        <v>10000</v>
      </c>
      <c r="Y37750">
        <v>15</v>
      </c>
      <c r="Z37750">
        <v>12085</v>
      </c>
    </row>
    <row r="37751" spans="1:26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/>
      <c r="J37751" s="1">
        <v>44332</v>
      </c>
      <c r="K37751" s="1">
        <v>44267</v>
      </c>
      <c r="L37751" t="s">
        <v>39</v>
      </c>
      <c r="M37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51" s="1">
        <v>44298</v>
      </c>
      <c r="O37751">
        <v>1048069</v>
      </c>
      <c r="P37751" t="s">
        <v>28060</v>
      </c>
      <c r="Q37751" t="s">
        <v>161</v>
      </c>
      <c r="R37751" t="s">
        <v>41</v>
      </c>
      <c r="S37751" t="s">
        <v>45</v>
      </c>
      <c r="T37751">
        <v>52500</v>
      </c>
      <c r="U37751">
        <v>0.20269999999999999</v>
      </c>
      <c r="V37751">
        <v>235.83</v>
      </c>
      <c r="W37751">
        <v>0.12989999999999999</v>
      </c>
      <c r="X37751">
        <v>7000</v>
      </c>
      <c r="Y37751">
        <v>13</v>
      </c>
      <c r="Z37751">
        <v>7493</v>
      </c>
    </row>
    <row r="37752" spans="1:26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/>
      <c r="J37752" s="1">
        <v>44327</v>
      </c>
      <c r="K37752" s="1">
        <v>44327</v>
      </c>
      <c r="L37752" t="s">
        <v>39</v>
      </c>
      <c r="M37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52" s="1">
        <v>44358</v>
      </c>
      <c r="O37752">
        <v>347784</v>
      </c>
      <c r="P37752" t="s">
        <v>28060</v>
      </c>
      <c r="Q37752" t="s">
        <v>59</v>
      </c>
      <c r="R37752" t="s">
        <v>41</v>
      </c>
      <c r="S37752" t="s">
        <v>45</v>
      </c>
      <c r="T37752">
        <v>44000</v>
      </c>
      <c r="U37752">
        <v>0.2054</v>
      </c>
      <c r="V37752">
        <v>231.37</v>
      </c>
      <c r="W37752">
        <v>0.1166</v>
      </c>
      <c r="X37752">
        <v>7000</v>
      </c>
      <c r="Y37752">
        <v>24</v>
      </c>
      <c r="Z37752">
        <v>8329</v>
      </c>
    </row>
    <row r="37753" spans="1:26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/>
      <c r="J37753" s="1">
        <v>44332</v>
      </c>
      <c r="K37753" s="1">
        <v>44452</v>
      </c>
      <c r="L37753" t="s">
        <v>39</v>
      </c>
      <c r="M37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53" s="1">
        <v>44482</v>
      </c>
      <c r="O37753">
        <v>735924</v>
      </c>
      <c r="P37753" t="s">
        <v>28060</v>
      </c>
      <c r="Q37753" t="s">
        <v>61</v>
      </c>
      <c r="R37753" t="s">
        <v>41</v>
      </c>
      <c r="S37753" t="s">
        <v>45</v>
      </c>
      <c r="T37753">
        <v>90000</v>
      </c>
      <c r="U37753">
        <v>0.112</v>
      </c>
      <c r="V37753">
        <v>169.95</v>
      </c>
      <c r="W37753">
        <v>0.1361</v>
      </c>
      <c r="X37753">
        <v>5000</v>
      </c>
      <c r="Y37753">
        <v>23</v>
      </c>
      <c r="Z37753">
        <v>6118</v>
      </c>
    </row>
    <row r="37754" spans="1:26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/>
      <c r="J37754" s="1">
        <v>44423</v>
      </c>
      <c r="K37754" s="1">
        <v>44329</v>
      </c>
      <c r="L37754" t="s">
        <v>39</v>
      </c>
      <c r="M37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54" s="1">
        <v>44360</v>
      </c>
      <c r="O37754">
        <v>651858</v>
      </c>
      <c r="P37754" t="s">
        <v>28060</v>
      </c>
      <c r="Q37754" t="s">
        <v>32</v>
      </c>
      <c r="R37754" t="s">
        <v>41</v>
      </c>
      <c r="S37754" t="s">
        <v>45</v>
      </c>
      <c r="T37754">
        <v>60000</v>
      </c>
      <c r="U37754">
        <v>0.2152</v>
      </c>
      <c r="V37754">
        <v>341.04</v>
      </c>
      <c r="W37754">
        <v>0.13850000000000001</v>
      </c>
      <c r="X37754">
        <v>10000</v>
      </c>
      <c r="Y37754">
        <v>37</v>
      </c>
      <c r="Z37754">
        <v>12278</v>
      </c>
    </row>
    <row r="37755" spans="1:26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/>
      <c r="J37755" s="1">
        <v>44266</v>
      </c>
      <c r="K37755" s="1">
        <v>44266</v>
      </c>
      <c r="L37755" t="s">
        <v>39</v>
      </c>
      <c r="M37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55" s="1">
        <v>44297</v>
      </c>
      <c r="O37755">
        <v>407280</v>
      </c>
      <c r="P37755" t="s">
        <v>28060</v>
      </c>
      <c r="Q37755" t="s">
        <v>32</v>
      </c>
      <c r="R37755" t="s">
        <v>41</v>
      </c>
      <c r="S37755" t="s">
        <v>45</v>
      </c>
      <c r="T37755">
        <v>65004</v>
      </c>
      <c r="U37755">
        <v>0.18920000000000001</v>
      </c>
      <c r="V37755">
        <v>169.62</v>
      </c>
      <c r="W37755">
        <v>0.13469999999999999</v>
      </c>
      <c r="X37755">
        <v>5000</v>
      </c>
      <c r="Y37755">
        <v>24</v>
      </c>
      <c r="Z37755">
        <v>5965</v>
      </c>
    </row>
    <row r="37756" spans="1:26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/>
      <c r="J37756" s="1">
        <v>44545</v>
      </c>
      <c r="K37756" s="1">
        <v>44268</v>
      </c>
      <c r="L37756" t="s">
        <v>39</v>
      </c>
      <c r="M37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56" s="1">
        <v>44299</v>
      </c>
      <c r="O37756">
        <v>954078</v>
      </c>
      <c r="P37756" t="s">
        <v>28060</v>
      </c>
      <c r="Q37756" t="s">
        <v>61</v>
      </c>
      <c r="R37756" t="s">
        <v>41</v>
      </c>
      <c r="S37756" t="s">
        <v>45</v>
      </c>
      <c r="T37756">
        <v>150000</v>
      </c>
      <c r="U37756">
        <v>9.2999999999999999E-2</v>
      </c>
      <c r="V37756">
        <v>339.31</v>
      </c>
      <c r="W37756">
        <v>0.13489999999999999</v>
      </c>
      <c r="X37756">
        <v>10000</v>
      </c>
      <c r="Y37756">
        <v>25</v>
      </c>
      <c r="Z37756">
        <v>11785</v>
      </c>
    </row>
    <row r="37757" spans="1:26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/>
      <c r="J37757" s="1">
        <v>44453</v>
      </c>
      <c r="K37757" s="1">
        <v>44453</v>
      </c>
      <c r="L37757" t="s">
        <v>39</v>
      </c>
      <c r="M37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57" s="1">
        <v>44483</v>
      </c>
      <c r="O37757">
        <v>1090192</v>
      </c>
      <c r="P37757" t="s">
        <v>28060</v>
      </c>
      <c r="Q37757" t="s">
        <v>161</v>
      </c>
      <c r="R37757" t="s">
        <v>41</v>
      </c>
      <c r="S37757" t="s">
        <v>45</v>
      </c>
      <c r="T37757">
        <v>24091.68</v>
      </c>
      <c r="U37757">
        <v>0.21970000000000001</v>
      </c>
      <c r="V37757">
        <v>117.92</v>
      </c>
      <c r="W37757">
        <v>0.12989999999999999</v>
      </c>
      <c r="X37757">
        <v>3500</v>
      </c>
      <c r="Y37757">
        <v>4</v>
      </c>
      <c r="Z37757">
        <v>4245</v>
      </c>
    </row>
    <row r="37758" spans="1:26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/>
      <c r="J37758" s="1">
        <v>44453</v>
      </c>
      <c r="K37758" s="1">
        <v>44480</v>
      </c>
      <c r="L37758" t="s">
        <v>39</v>
      </c>
      <c r="M37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58" s="1">
        <v>44511</v>
      </c>
      <c r="O37758">
        <v>1068572</v>
      </c>
      <c r="P37758" t="s">
        <v>28060</v>
      </c>
      <c r="Q37758" t="s">
        <v>44</v>
      </c>
      <c r="R37758" t="s">
        <v>41</v>
      </c>
      <c r="S37758" t="s">
        <v>45</v>
      </c>
      <c r="T37758">
        <v>61000</v>
      </c>
      <c r="U37758">
        <v>0.12959999999999999</v>
      </c>
      <c r="V37758">
        <v>208.67</v>
      </c>
      <c r="W37758">
        <v>0.15229999999999999</v>
      </c>
      <c r="X37758">
        <v>6000</v>
      </c>
      <c r="Y37758">
        <v>31</v>
      </c>
      <c r="Z37758">
        <v>6076</v>
      </c>
    </row>
    <row r="37759" spans="1:26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/>
      <c r="J37759" s="1">
        <v>44391</v>
      </c>
      <c r="K37759" s="1">
        <v>44391</v>
      </c>
      <c r="L37759" t="s">
        <v>39</v>
      </c>
      <c r="M37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59" s="1">
        <v>44422</v>
      </c>
      <c r="O37759">
        <v>994934</v>
      </c>
      <c r="P37759" t="s">
        <v>28060</v>
      </c>
      <c r="Q37759" t="s">
        <v>59</v>
      </c>
      <c r="R37759" t="s">
        <v>41</v>
      </c>
      <c r="S37759" t="s">
        <v>45</v>
      </c>
      <c r="T37759">
        <v>49000</v>
      </c>
      <c r="U37759">
        <v>0.1244</v>
      </c>
      <c r="V37759">
        <v>136.69999999999999</v>
      </c>
      <c r="W37759">
        <v>0.1399</v>
      </c>
      <c r="X37759">
        <v>4000</v>
      </c>
      <c r="Y37759">
        <v>27</v>
      </c>
      <c r="Z37759">
        <v>4921</v>
      </c>
    </row>
    <row r="37760" spans="1:26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/>
      <c r="J37760" s="1">
        <v>44422</v>
      </c>
      <c r="K37760" s="1">
        <v>44422</v>
      </c>
      <c r="L37760" t="s">
        <v>39</v>
      </c>
      <c r="M37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60" s="1">
        <v>44453</v>
      </c>
      <c r="O37760">
        <v>1056410</v>
      </c>
      <c r="P37760" t="s">
        <v>28060</v>
      </c>
      <c r="Q37760" t="s">
        <v>61</v>
      </c>
      <c r="R37760" t="s">
        <v>41</v>
      </c>
      <c r="S37760" t="s">
        <v>45</v>
      </c>
      <c r="T37760">
        <v>72000</v>
      </c>
      <c r="U37760">
        <v>0.158</v>
      </c>
      <c r="V37760">
        <v>162.87</v>
      </c>
      <c r="W37760">
        <v>0.13489999999999999</v>
      </c>
      <c r="X37760">
        <v>4800</v>
      </c>
      <c r="Y37760">
        <v>12</v>
      </c>
      <c r="Z37760">
        <v>5863</v>
      </c>
    </row>
    <row r="37761" spans="1:26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/>
      <c r="J37761" s="1">
        <v>44542</v>
      </c>
      <c r="K37761" s="1">
        <v>44542</v>
      </c>
      <c r="L37761" t="s">
        <v>39</v>
      </c>
      <c r="M37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61" s="1">
        <v>44573</v>
      </c>
      <c r="O37761">
        <v>589147</v>
      </c>
      <c r="P37761" t="s">
        <v>28060</v>
      </c>
      <c r="Q37761" t="s">
        <v>59</v>
      </c>
      <c r="R37761" t="s">
        <v>41</v>
      </c>
      <c r="S37761" t="s">
        <v>45</v>
      </c>
      <c r="T37761">
        <v>108960</v>
      </c>
      <c r="U37761">
        <v>0.2132</v>
      </c>
      <c r="V37761">
        <v>339.69</v>
      </c>
      <c r="W37761">
        <v>0.13569999999999999</v>
      </c>
      <c r="X37761">
        <v>10000</v>
      </c>
      <c r="Y37761">
        <v>28</v>
      </c>
      <c r="Z37761">
        <v>12230</v>
      </c>
    </row>
    <row r="37762" spans="1:26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/>
      <c r="J37762" s="1">
        <v>44540</v>
      </c>
      <c r="K37762" s="1">
        <v>44540</v>
      </c>
      <c r="L37762" t="s">
        <v>39</v>
      </c>
      <c r="M37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62" s="1">
        <v>44571</v>
      </c>
      <c r="O37762">
        <v>758914</v>
      </c>
      <c r="P37762" t="s">
        <v>28060</v>
      </c>
      <c r="Q37762" t="s">
        <v>32</v>
      </c>
      <c r="R37762" t="s">
        <v>41</v>
      </c>
      <c r="S37762" t="s">
        <v>45</v>
      </c>
      <c r="T37762">
        <v>52250</v>
      </c>
      <c r="U37762">
        <v>0.15229999999999999</v>
      </c>
      <c r="V37762">
        <v>160.85</v>
      </c>
      <c r="W37762">
        <v>0.13350000000000001</v>
      </c>
      <c r="X37762">
        <v>4750</v>
      </c>
      <c r="Y37762">
        <v>35</v>
      </c>
      <c r="Z37762">
        <v>4803</v>
      </c>
    </row>
    <row r="37763" spans="1:26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/>
      <c r="J37763" s="1">
        <v>44331</v>
      </c>
      <c r="K37763" s="1">
        <v>44266</v>
      </c>
      <c r="L37763" t="s">
        <v>39</v>
      </c>
      <c r="M37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63" s="1">
        <v>44297</v>
      </c>
      <c r="O37763">
        <v>634853</v>
      </c>
      <c r="P37763" t="s">
        <v>28060</v>
      </c>
      <c r="Q37763" t="s">
        <v>375</v>
      </c>
      <c r="R37763" t="s">
        <v>41</v>
      </c>
      <c r="S37763" t="s">
        <v>45</v>
      </c>
      <c r="T37763">
        <v>58750</v>
      </c>
      <c r="U37763">
        <v>0.1603</v>
      </c>
      <c r="V37763">
        <v>208.97</v>
      </c>
      <c r="W37763">
        <v>0.15329999999999999</v>
      </c>
      <c r="X37763">
        <v>6000</v>
      </c>
      <c r="Y37763">
        <v>17</v>
      </c>
      <c r="Z37763">
        <v>6747</v>
      </c>
    </row>
    <row r="37764" spans="1:26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/>
      <c r="J37764" s="1">
        <v>44541</v>
      </c>
      <c r="K37764" s="1">
        <v>44541</v>
      </c>
      <c r="L37764" t="s">
        <v>39</v>
      </c>
      <c r="M37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64" s="1">
        <v>44572</v>
      </c>
      <c r="O37764">
        <v>376118</v>
      </c>
      <c r="P37764" t="s">
        <v>28060</v>
      </c>
      <c r="Q37764" t="s">
        <v>141</v>
      </c>
      <c r="R37764" t="s">
        <v>41</v>
      </c>
      <c r="S37764" t="s">
        <v>45</v>
      </c>
      <c r="T37764">
        <v>63000</v>
      </c>
      <c r="U37764">
        <v>9.0300000000000005E-2</v>
      </c>
      <c r="V37764">
        <v>170.09</v>
      </c>
      <c r="W37764">
        <v>0.13669999999999999</v>
      </c>
      <c r="X37764">
        <v>5000</v>
      </c>
      <c r="Y37764">
        <v>5</v>
      </c>
      <c r="Z37764">
        <v>6123</v>
      </c>
    </row>
    <row r="37765" spans="1:26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/>
      <c r="J37765" s="1">
        <v>44302</v>
      </c>
      <c r="K37765" s="1">
        <v>44208</v>
      </c>
      <c r="L37765" t="s">
        <v>39</v>
      </c>
      <c r="M37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65" s="1">
        <v>44239</v>
      </c>
      <c r="O37765">
        <v>651529</v>
      </c>
      <c r="P37765" t="s">
        <v>28060</v>
      </c>
      <c r="Q37765" t="s">
        <v>91</v>
      </c>
      <c r="R37765" t="s">
        <v>41</v>
      </c>
      <c r="S37765" t="s">
        <v>45</v>
      </c>
      <c r="T37765">
        <v>120000</v>
      </c>
      <c r="U37765">
        <v>9.7000000000000003E-2</v>
      </c>
      <c r="V37765">
        <v>344.65</v>
      </c>
      <c r="W37765">
        <v>0.1459</v>
      </c>
      <c r="X37765">
        <v>10000</v>
      </c>
      <c r="Y37765">
        <v>21</v>
      </c>
      <c r="Z37765">
        <v>11877</v>
      </c>
    </row>
    <row r="37766" spans="1:26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/>
      <c r="J37766" s="1">
        <v>44267</v>
      </c>
      <c r="K37766" s="1">
        <v>44267</v>
      </c>
      <c r="L37766" t="s">
        <v>39</v>
      </c>
      <c r="M37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66" s="1">
        <v>44298</v>
      </c>
      <c r="O37766">
        <v>414639</v>
      </c>
      <c r="P37766" t="s">
        <v>28060</v>
      </c>
      <c r="Q37766" t="s">
        <v>141</v>
      </c>
      <c r="R37766" t="s">
        <v>41</v>
      </c>
      <c r="S37766" t="s">
        <v>45</v>
      </c>
      <c r="T37766">
        <v>70000</v>
      </c>
      <c r="U37766">
        <v>7.8899999999999998E-2</v>
      </c>
      <c r="V37766">
        <v>618.89</v>
      </c>
      <c r="W37766">
        <v>0.14419999999999999</v>
      </c>
      <c r="X37766">
        <v>18000</v>
      </c>
      <c r="Y37766">
        <v>10</v>
      </c>
      <c r="Z37766">
        <v>22280</v>
      </c>
    </row>
    <row r="37767" spans="1:26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/>
      <c r="J37767" s="1">
        <v>44360</v>
      </c>
      <c r="K37767" s="1">
        <v>44360</v>
      </c>
      <c r="L37767" t="s">
        <v>39</v>
      </c>
      <c r="M37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67" s="1">
        <v>44390</v>
      </c>
      <c r="O37767">
        <v>680423</v>
      </c>
      <c r="P37767" t="s">
        <v>28060</v>
      </c>
      <c r="Q37767" t="s">
        <v>91</v>
      </c>
      <c r="R37767" t="s">
        <v>41</v>
      </c>
      <c r="S37767" t="s">
        <v>45</v>
      </c>
      <c r="T37767">
        <v>50000</v>
      </c>
      <c r="U37767">
        <v>0.1961</v>
      </c>
      <c r="V37767">
        <v>172.94</v>
      </c>
      <c r="W37767">
        <v>0.1484</v>
      </c>
      <c r="X37767">
        <v>5000</v>
      </c>
      <c r="Y37767">
        <v>13</v>
      </c>
      <c r="Z37767">
        <v>6226</v>
      </c>
    </row>
    <row r="37768" spans="1:26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/>
      <c r="J37768" s="1">
        <v>44512</v>
      </c>
      <c r="K37768" s="1">
        <v>44512</v>
      </c>
      <c r="L37768" t="s">
        <v>39</v>
      </c>
      <c r="M37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68" s="1">
        <v>44542</v>
      </c>
      <c r="O37768">
        <v>561978</v>
      </c>
      <c r="P37768" t="s">
        <v>28060</v>
      </c>
      <c r="Q37768" t="s">
        <v>141</v>
      </c>
      <c r="R37768" t="s">
        <v>41</v>
      </c>
      <c r="S37768" t="s">
        <v>45</v>
      </c>
      <c r="T37768">
        <v>71328</v>
      </c>
      <c r="U37768">
        <v>8.7300000000000003E-2</v>
      </c>
      <c r="V37768">
        <v>866.13</v>
      </c>
      <c r="W37768">
        <v>0.14960000000000001</v>
      </c>
      <c r="X37768">
        <v>25000</v>
      </c>
      <c r="Y37768">
        <v>16</v>
      </c>
      <c r="Z37768">
        <v>31180</v>
      </c>
    </row>
    <row r="37769" spans="1:26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/>
      <c r="J37769" s="1">
        <v>44243</v>
      </c>
      <c r="K37769" s="1">
        <v>44483</v>
      </c>
      <c r="L37769" t="s">
        <v>39</v>
      </c>
      <c r="M37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69" s="1">
        <v>44514</v>
      </c>
      <c r="O37769">
        <v>1192642</v>
      </c>
      <c r="P37769" t="s">
        <v>28060</v>
      </c>
      <c r="Q37769" t="s">
        <v>112</v>
      </c>
      <c r="R37769" t="s">
        <v>41</v>
      </c>
      <c r="S37769" t="s">
        <v>45</v>
      </c>
      <c r="T37769">
        <v>40000</v>
      </c>
      <c r="U37769">
        <v>8.8200000000000001E-2</v>
      </c>
      <c r="V37769">
        <v>143.77000000000001</v>
      </c>
      <c r="W37769">
        <v>0.17580000000000001</v>
      </c>
      <c r="X37769">
        <v>4000</v>
      </c>
      <c r="Y37769">
        <v>21</v>
      </c>
      <c r="Z37769">
        <v>5176</v>
      </c>
    </row>
    <row r="37770" spans="1:26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/>
      <c r="J37770" s="1">
        <v>44302</v>
      </c>
      <c r="K37770" s="1">
        <v>44328</v>
      </c>
      <c r="L37770" t="s">
        <v>39</v>
      </c>
      <c r="M37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70" s="1">
        <v>44359</v>
      </c>
      <c r="O37770">
        <v>535485</v>
      </c>
      <c r="P37770" t="s">
        <v>28060</v>
      </c>
      <c r="Q37770" t="s">
        <v>375</v>
      </c>
      <c r="R37770" t="s">
        <v>41</v>
      </c>
      <c r="S37770" t="s">
        <v>45</v>
      </c>
      <c r="T37770">
        <v>51000</v>
      </c>
      <c r="U37770">
        <v>0.16520000000000001</v>
      </c>
      <c r="V37770">
        <v>278.52999999999997</v>
      </c>
      <c r="W37770">
        <v>0.15310000000000001</v>
      </c>
      <c r="X37770">
        <v>8000</v>
      </c>
      <c r="Y37770">
        <v>13</v>
      </c>
      <c r="Z37770">
        <v>9964</v>
      </c>
    </row>
    <row r="37771" spans="1:26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/>
      <c r="J37771" s="1">
        <v>44302</v>
      </c>
      <c r="K37771" s="1">
        <v>44298</v>
      </c>
      <c r="L37771" t="s">
        <v>39</v>
      </c>
      <c r="M37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71" s="1">
        <v>44328</v>
      </c>
      <c r="O37771">
        <v>625445</v>
      </c>
      <c r="P37771" t="s">
        <v>28060</v>
      </c>
      <c r="Q37771" t="s">
        <v>1388</v>
      </c>
      <c r="R37771" t="s">
        <v>41</v>
      </c>
      <c r="S37771" t="s">
        <v>45</v>
      </c>
      <c r="T37771">
        <v>79577</v>
      </c>
      <c r="U37771">
        <v>0.12959999999999999</v>
      </c>
      <c r="V37771">
        <v>275.08999999999997</v>
      </c>
      <c r="W37771">
        <v>0.19040000000000001</v>
      </c>
      <c r="X37771">
        <v>7500</v>
      </c>
      <c r="Y37771">
        <v>12</v>
      </c>
      <c r="Z37771">
        <v>9634</v>
      </c>
    </row>
    <row r="37772" spans="1:26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/>
      <c r="J37772" s="1">
        <v>44326</v>
      </c>
      <c r="K37772" s="1">
        <v>44326</v>
      </c>
      <c r="L37772" t="s">
        <v>39</v>
      </c>
      <c r="M37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72" s="1">
        <v>44357</v>
      </c>
      <c r="O37772">
        <v>284165</v>
      </c>
      <c r="P37772" t="s">
        <v>28060</v>
      </c>
      <c r="Q37772" t="s">
        <v>74</v>
      </c>
      <c r="R37772" t="s">
        <v>41</v>
      </c>
      <c r="S37772" t="s">
        <v>45</v>
      </c>
      <c r="T37772">
        <v>35004</v>
      </c>
      <c r="U37772">
        <v>0.1961</v>
      </c>
      <c r="V37772">
        <v>272.58999999999997</v>
      </c>
      <c r="W37772">
        <v>0.10390000000000001</v>
      </c>
      <c r="X37772">
        <v>8400</v>
      </c>
      <c r="Y37772">
        <v>16</v>
      </c>
      <c r="Z37772">
        <v>9525</v>
      </c>
    </row>
    <row r="37773" spans="1:26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/>
      <c r="J37773" s="1">
        <v>44389</v>
      </c>
      <c r="K37773" s="1">
        <v>44419</v>
      </c>
      <c r="L37773" t="s">
        <v>39</v>
      </c>
      <c r="M37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73" s="1">
        <v>44450</v>
      </c>
      <c r="O37773">
        <v>440941</v>
      </c>
      <c r="P37773" t="s">
        <v>28060</v>
      </c>
      <c r="Q37773" t="s">
        <v>68</v>
      </c>
      <c r="R37773" t="s">
        <v>41</v>
      </c>
      <c r="S37773" t="s">
        <v>45</v>
      </c>
      <c r="T37773">
        <v>30000</v>
      </c>
      <c r="U37773">
        <v>6.7999999999999996E-3</v>
      </c>
      <c r="V37773">
        <v>96.29</v>
      </c>
      <c r="W37773">
        <v>9.6299999999999997E-2</v>
      </c>
      <c r="X37773">
        <v>3000</v>
      </c>
      <c r="Y37773">
        <v>11</v>
      </c>
      <c r="Z37773">
        <v>3465</v>
      </c>
    </row>
    <row r="37774" spans="1:26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/>
      <c r="J37774" s="1">
        <v>44484</v>
      </c>
      <c r="K37774" s="1">
        <v>44418</v>
      </c>
      <c r="L37774" t="s">
        <v>39</v>
      </c>
      <c r="M37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74" s="1">
        <v>44449</v>
      </c>
      <c r="O37774">
        <v>592842</v>
      </c>
      <c r="P37774" t="s">
        <v>28060</v>
      </c>
      <c r="Q37774" t="s">
        <v>68</v>
      </c>
      <c r="R37774" t="s">
        <v>41</v>
      </c>
      <c r="S37774" t="s">
        <v>45</v>
      </c>
      <c r="T37774">
        <v>72000</v>
      </c>
      <c r="U37774">
        <v>9.3799999999999994E-2</v>
      </c>
      <c r="V37774">
        <v>317.72000000000003</v>
      </c>
      <c r="W37774">
        <v>8.9399999999999993E-2</v>
      </c>
      <c r="X37774">
        <v>10000</v>
      </c>
      <c r="Y37774">
        <v>10</v>
      </c>
      <c r="Z37774">
        <v>10483</v>
      </c>
    </row>
    <row r="37775" spans="1:26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/>
      <c r="J37775" s="1">
        <v>44540</v>
      </c>
      <c r="K37775" s="1">
        <v>44207</v>
      </c>
      <c r="L37775" t="s">
        <v>39</v>
      </c>
      <c r="M37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75" s="1">
        <v>44238</v>
      </c>
      <c r="O37775">
        <v>788775</v>
      </c>
      <c r="P37775" t="s">
        <v>28060</v>
      </c>
      <c r="Q37775" t="s">
        <v>55</v>
      </c>
      <c r="R37775" t="s">
        <v>41</v>
      </c>
      <c r="S37775" t="s">
        <v>45</v>
      </c>
      <c r="T37775">
        <v>55000</v>
      </c>
      <c r="U37775">
        <v>0.12039999999999999</v>
      </c>
      <c r="V37775">
        <v>66.36</v>
      </c>
      <c r="W37775">
        <v>5.4199999999999998E-2</v>
      </c>
      <c r="X37775">
        <v>2200</v>
      </c>
      <c r="Y37775">
        <v>27</v>
      </c>
      <c r="Z37775">
        <v>2210</v>
      </c>
    </row>
    <row r="37776" spans="1:26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/>
      <c r="J37776" s="1">
        <v>44542</v>
      </c>
      <c r="K37776" s="1">
        <v>44542</v>
      </c>
      <c r="L37776" t="s">
        <v>39</v>
      </c>
      <c r="M37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76" s="1">
        <v>44573</v>
      </c>
      <c r="O37776">
        <v>634031</v>
      </c>
      <c r="P37776" t="s">
        <v>28060</v>
      </c>
      <c r="Q37776" t="s">
        <v>68</v>
      </c>
      <c r="R37776" t="s">
        <v>41</v>
      </c>
      <c r="S37776" t="s">
        <v>45</v>
      </c>
      <c r="T37776">
        <v>47000</v>
      </c>
      <c r="U37776">
        <v>0.18970000000000001</v>
      </c>
      <c r="V37776">
        <v>312.81</v>
      </c>
      <c r="W37776">
        <v>7.8799999999999995E-2</v>
      </c>
      <c r="X37776">
        <v>10000</v>
      </c>
      <c r="Y37776">
        <v>35</v>
      </c>
      <c r="Z37776">
        <v>11233</v>
      </c>
    </row>
    <row r="37777" spans="1:26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/>
      <c r="J37777" s="1">
        <v>44332</v>
      </c>
      <c r="K37777" s="1">
        <v>44297</v>
      </c>
      <c r="L37777" t="s">
        <v>39</v>
      </c>
      <c r="M37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77" s="1">
        <v>44327</v>
      </c>
      <c r="O37777">
        <v>341816</v>
      </c>
      <c r="P37777" t="s">
        <v>28060</v>
      </c>
      <c r="Q37777" t="s">
        <v>55</v>
      </c>
      <c r="R37777" t="s">
        <v>41</v>
      </c>
      <c r="S37777" t="s">
        <v>45</v>
      </c>
      <c r="T37777">
        <v>40000</v>
      </c>
      <c r="U37777">
        <v>0.129</v>
      </c>
      <c r="V37777">
        <v>31.05</v>
      </c>
      <c r="W37777">
        <v>7.3700000000000002E-2</v>
      </c>
      <c r="X37777">
        <v>1000</v>
      </c>
      <c r="Y37777">
        <v>19</v>
      </c>
      <c r="Z37777">
        <v>1118</v>
      </c>
    </row>
    <row r="37778" spans="1:26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/>
      <c r="J37778" s="1">
        <v>44302</v>
      </c>
      <c r="K37778" s="1">
        <v>44543</v>
      </c>
      <c r="L37778" t="s">
        <v>39</v>
      </c>
      <c r="M37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78" s="1">
        <v>44574</v>
      </c>
      <c r="O37778">
        <v>938902</v>
      </c>
      <c r="P37778" t="s">
        <v>28060</v>
      </c>
      <c r="Q37778" t="s">
        <v>101</v>
      </c>
      <c r="R37778" t="s">
        <v>41</v>
      </c>
      <c r="S37778" t="s">
        <v>45</v>
      </c>
      <c r="T37778">
        <v>49000</v>
      </c>
      <c r="U37778">
        <v>0.20180000000000001</v>
      </c>
      <c r="V37778">
        <v>108.06</v>
      </c>
      <c r="W37778">
        <v>6.9900000000000004E-2</v>
      </c>
      <c r="X37778">
        <v>3500</v>
      </c>
      <c r="Y37778">
        <v>15</v>
      </c>
      <c r="Z37778">
        <v>3881</v>
      </c>
    </row>
    <row r="37779" spans="1:26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/>
      <c r="J37779" s="1">
        <v>44332</v>
      </c>
      <c r="K37779" s="1">
        <v>44389</v>
      </c>
      <c r="L37779" t="s">
        <v>39</v>
      </c>
      <c r="M37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79" s="1">
        <v>44420</v>
      </c>
      <c r="O37779">
        <v>492773</v>
      </c>
      <c r="P37779" t="s">
        <v>28060</v>
      </c>
      <c r="Q37779" t="s">
        <v>65</v>
      </c>
      <c r="R37779" t="s">
        <v>41</v>
      </c>
      <c r="S37779" t="s">
        <v>45</v>
      </c>
      <c r="T37779">
        <v>55000</v>
      </c>
      <c r="U37779">
        <v>0.12</v>
      </c>
      <c r="V37779">
        <v>127.79</v>
      </c>
      <c r="W37779">
        <v>9.3200000000000005E-2</v>
      </c>
      <c r="X37779">
        <v>4000</v>
      </c>
      <c r="Y37779">
        <v>32</v>
      </c>
      <c r="Z37779">
        <v>4600</v>
      </c>
    </row>
    <row r="37780" spans="1:26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/>
      <c r="J37780" s="1">
        <v>44421</v>
      </c>
      <c r="K37780" s="1">
        <v>44449</v>
      </c>
      <c r="L37780" t="s">
        <v>39</v>
      </c>
      <c r="M37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80" s="1">
        <v>44479</v>
      </c>
      <c r="O37780">
        <v>657803</v>
      </c>
      <c r="P37780" t="s">
        <v>28060</v>
      </c>
      <c r="Q37780" t="s">
        <v>101</v>
      </c>
      <c r="R37780" t="s">
        <v>41</v>
      </c>
      <c r="S37780" t="s">
        <v>45</v>
      </c>
      <c r="T37780">
        <v>43000</v>
      </c>
      <c r="U37780">
        <v>0.1764</v>
      </c>
      <c r="V37780">
        <v>247.52</v>
      </c>
      <c r="W37780">
        <v>7.1400000000000005E-2</v>
      </c>
      <c r="X37780">
        <v>8000</v>
      </c>
      <c r="Y37780">
        <v>33</v>
      </c>
      <c r="Z37780">
        <v>8183</v>
      </c>
    </row>
    <row r="37781" spans="1:26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/>
      <c r="J37781" s="1">
        <v>44359</v>
      </c>
      <c r="K37781" s="1">
        <v>44298</v>
      </c>
      <c r="L37781" t="s">
        <v>39</v>
      </c>
      <c r="M37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81" s="1">
        <v>44328</v>
      </c>
      <c r="O37781">
        <v>416850</v>
      </c>
      <c r="P37781" t="s">
        <v>28060</v>
      </c>
      <c r="Q37781" t="s">
        <v>68</v>
      </c>
      <c r="R37781" t="s">
        <v>41</v>
      </c>
      <c r="S37781" t="s">
        <v>45</v>
      </c>
      <c r="T37781">
        <v>42000</v>
      </c>
      <c r="U37781">
        <v>9.0300000000000005E-2</v>
      </c>
      <c r="V37781">
        <v>256.76</v>
      </c>
      <c r="W37781">
        <v>9.6299999999999997E-2</v>
      </c>
      <c r="X37781">
        <v>8000</v>
      </c>
      <c r="Y37781">
        <v>19</v>
      </c>
      <c r="Z37781">
        <v>9243</v>
      </c>
    </row>
    <row r="37782" spans="1:26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/>
      <c r="J37782" s="1">
        <v>44454</v>
      </c>
      <c r="K37782" s="1">
        <v>44514</v>
      </c>
      <c r="L37782" t="s">
        <v>39</v>
      </c>
      <c r="M37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82" s="1">
        <v>44544</v>
      </c>
      <c r="O37782">
        <v>1220450</v>
      </c>
      <c r="P37782" t="s">
        <v>28060</v>
      </c>
      <c r="Q37782" t="s">
        <v>65</v>
      </c>
      <c r="R37782" t="s">
        <v>41</v>
      </c>
      <c r="S37782" t="s">
        <v>45</v>
      </c>
      <c r="T37782">
        <v>80000</v>
      </c>
      <c r="U37782">
        <v>0.25319999999999998</v>
      </c>
      <c r="V37782">
        <v>262.83999999999997</v>
      </c>
      <c r="W37782">
        <v>7.9000000000000001E-2</v>
      </c>
      <c r="X37782">
        <v>8400</v>
      </c>
      <c r="Y37782">
        <v>25</v>
      </c>
      <c r="Z37782">
        <v>9462</v>
      </c>
    </row>
    <row r="37783" spans="1:26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/>
      <c r="J37783" s="1">
        <v>44240</v>
      </c>
      <c r="K37783" s="1">
        <v>44240</v>
      </c>
      <c r="L37783" t="s">
        <v>39</v>
      </c>
      <c r="M37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83" s="1">
        <v>44268</v>
      </c>
      <c r="O37783">
        <v>614667</v>
      </c>
      <c r="P37783" t="s">
        <v>28060</v>
      </c>
      <c r="Q37783" t="s">
        <v>71</v>
      </c>
      <c r="R37783" t="s">
        <v>41</v>
      </c>
      <c r="S37783" t="s">
        <v>45</v>
      </c>
      <c r="T37783">
        <v>55200</v>
      </c>
      <c r="U37783">
        <v>0.1613</v>
      </c>
      <c r="V37783">
        <v>131.65</v>
      </c>
      <c r="W37783">
        <v>0.11360000000000001</v>
      </c>
      <c r="X37783">
        <v>4000</v>
      </c>
      <c r="Y37783">
        <v>13</v>
      </c>
      <c r="Z37783">
        <v>4739</v>
      </c>
    </row>
    <row r="37784" spans="1:26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/>
      <c r="J37784" s="1">
        <v>44359</v>
      </c>
      <c r="K37784" s="1">
        <v>44359</v>
      </c>
      <c r="L37784" t="s">
        <v>39</v>
      </c>
      <c r="M37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84" s="1">
        <v>44389</v>
      </c>
      <c r="O37784">
        <v>459091</v>
      </c>
      <c r="P37784" t="s">
        <v>28060</v>
      </c>
      <c r="Q37784" t="s">
        <v>74</v>
      </c>
      <c r="R37784" t="s">
        <v>41</v>
      </c>
      <c r="S37784" t="s">
        <v>45</v>
      </c>
      <c r="T37784">
        <v>25000</v>
      </c>
      <c r="U37784">
        <v>0.12670000000000001</v>
      </c>
      <c r="V37784">
        <v>198.99</v>
      </c>
      <c r="W37784">
        <v>0.11890000000000001</v>
      </c>
      <c r="X37784">
        <v>6000</v>
      </c>
      <c r="Y37784">
        <v>13</v>
      </c>
      <c r="Z37784">
        <v>7163</v>
      </c>
    </row>
    <row r="37785" spans="1:26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/>
      <c r="J37785" s="1">
        <v>44267</v>
      </c>
      <c r="K37785" s="1">
        <v>44237</v>
      </c>
      <c r="L37785" t="s">
        <v>39</v>
      </c>
      <c r="M37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85" s="1">
        <v>44265</v>
      </c>
      <c r="O37785">
        <v>595563</v>
      </c>
      <c r="P37785" t="s">
        <v>28060</v>
      </c>
      <c r="Q37785" t="s">
        <v>50</v>
      </c>
      <c r="R37785" t="s">
        <v>41</v>
      </c>
      <c r="S37785" t="s">
        <v>45</v>
      </c>
      <c r="T37785">
        <v>130000</v>
      </c>
      <c r="U37785">
        <v>0.23430000000000001</v>
      </c>
      <c r="V37785">
        <v>692.34</v>
      </c>
      <c r="W37785">
        <v>0.1148</v>
      </c>
      <c r="X37785">
        <v>21000</v>
      </c>
      <c r="Y37785">
        <v>15</v>
      </c>
      <c r="Z37785">
        <v>21201</v>
      </c>
    </row>
    <row r="37786" spans="1:26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/>
      <c r="J37786" s="1">
        <v>44479</v>
      </c>
      <c r="K37786" s="1">
        <v>44479</v>
      </c>
      <c r="L37786" t="s">
        <v>39</v>
      </c>
      <c r="M37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86" s="1">
        <v>44510</v>
      </c>
      <c r="O37786">
        <v>635532</v>
      </c>
      <c r="P37786" t="s">
        <v>28060</v>
      </c>
      <c r="Q37786" t="s">
        <v>84</v>
      </c>
      <c r="R37786" t="s">
        <v>41</v>
      </c>
      <c r="S37786" t="s">
        <v>45</v>
      </c>
      <c r="T37786">
        <v>51600</v>
      </c>
      <c r="U37786">
        <v>0.216</v>
      </c>
      <c r="V37786">
        <v>483.16</v>
      </c>
      <c r="W37786">
        <v>9.8799999999999999E-2</v>
      </c>
      <c r="X37786">
        <v>15000</v>
      </c>
      <c r="Y37786">
        <v>25</v>
      </c>
      <c r="Z37786">
        <v>15699</v>
      </c>
    </row>
    <row r="37787" spans="1:26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/>
      <c r="J37787" s="1">
        <v>44361</v>
      </c>
      <c r="K37787" s="1">
        <v>44361</v>
      </c>
      <c r="L37787" t="s">
        <v>39</v>
      </c>
      <c r="M37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87" s="1">
        <v>44391</v>
      </c>
      <c r="O37787">
        <v>968321</v>
      </c>
      <c r="P37787" t="s">
        <v>28060</v>
      </c>
      <c r="Q37787" t="s">
        <v>71</v>
      </c>
      <c r="R37787" t="s">
        <v>41</v>
      </c>
      <c r="S37787" t="s">
        <v>45</v>
      </c>
      <c r="T37787">
        <v>18287</v>
      </c>
      <c r="U37787">
        <v>0.1181</v>
      </c>
      <c r="V37787">
        <v>99.63</v>
      </c>
      <c r="W37787">
        <v>0.11990000000000001</v>
      </c>
      <c r="X37787">
        <v>3000</v>
      </c>
      <c r="Y37787">
        <v>9</v>
      </c>
      <c r="Z37787">
        <v>3587</v>
      </c>
    </row>
    <row r="37788" spans="1:26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/>
      <c r="J37788" s="1">
        <v>44332</v>
      </c>
      <c r="K37788" s="1">
        <v>44514</v>
      </c>
      <c r="L37788" t="s">
        <v>39</v>
      </c>
      <c r="M37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88" s="1">
        <v>44544</v>
      </c>
      <c r="O37788">
        <v>1227924</v>
      </c>
      <c r="P37788" t="s">
        <v>28060</v>
      </c>
      <c r="Q37788" t="s">
        <v>44</v>
      </c>
      <c r="R37788" t="s">
        <v>41</v>
      </c>
      <c r="S37788" t="s">
        <v>45</v>
      </c>
      <c r="T37788">
        <v>24000</v>
      </c>
      <c r="U37788">
        <v>5.7500000000000002E-2</v>
      </c>
      <c r="V37788">
        <v>210.83</v>
      </c>
      <c r="W37788">
        <v>0.15959999999999999</v>
      </c>
      <c r="X37788">
        <v>6000</v>
      </c>
      <c r="Y37788">
        <v>13</v>
      </c>
      <c r="Z37788">
        <v>7590</v>
      </c>
    </row>
    <row r="37789" spans="1:26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/>
      <c r="J37789" s="1">
        <v>44270</v>
      </c>
      <c r="K37789" s="1">
        <v>44511</v>
      </c>
      <c r="L37789" t="s">
        <v>39</v>
      </c>
      <c r="M37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89" s="1">
        <v>44541</v>
      </c>
      <c r="O37789">
        <v>756894</v>
      </c>
      <c r="P37789" t="s">
        <v>28060</v>
      </c>
      <c r="Q37789" t="s">
        <v>112</v>
      </c>
      <c r="R37789" t="s">
        <v>41</v>
      </c>
      <c r="S37789" t="s">
        <v>45</v>
      </c>
      <c r="T37789">
        <v>50000</v>
      </c>
      <c r="U37789">
        <v>1.5100000000000001E-2</v>
      </c>
      <c r="V37789">
        <v>351.33</v>
      </c>
      <c r="W37789">
        <v>0.1595</v>
      </c>
      <c r="X37789">
        <v>10000</v>
      </c>
      <c r="Y37789">
        <v>7</v>
      </c>
      <c r="Z37789">
        <v>11490</v>
      </c>
    </row>
    <row r="37790" spans="1:26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/>
      <c r="J37790" s="1">
        <v>44419</v>
      </c>
      <c r="K37790" s="1">
        <v>44419</v>
      </c>
      <c r="L37790" t="s">
        <v>39</v>
      </c>
      <c r="M37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90" s="1">
        <v>44450</v>
      </c>
      <c r="O37790">
        <v>388541</v>
      </c>
      <c r="P37790" t="s">
        <v>28060</v>
      </c>
      <c r="Q37790" t="s">
        <v>91</v>
      </c>
      <c r="R37790" t="s">
        <v>41</v>
      </c>
      <c r="S37790" t="s">
        <v>45</v>
      </c>
      <c r="T37790">
        <v>54996</v>
      </c>
      <c r="U37790">
        <v>0.12590000000000001</v>
      </c>
      <c r="V37790">
        <v>273.83999999999997</v>
      </c>
      <c r="W37790">
        <v>0.1411</v>
      </c>
      <c r="X37790">
        <v>8000</v>
      </c>
      <c r="Y37790">
        <v>11</v>
      </c>
      <c r="Z37790">
        <v>9811</v>
      </c>
    </row>
    <row r="37791" spans="1:26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/>
      <c r="J37791" s="1">
        <v>44302</v>
      </c>
      <c r="K37791" s="1">
        <v>44513</v>
      </c>
      <c r="L37791" t="s">
        <v>39</v>
      </c>
      <c r="M37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91" s="1">
        <v>44543</v>
      </c>
      <c r="O37791">
        <v>772292</v>
      </c>
      <c r="P37791" t="s">
        <v>28060</v>
      </c>
      <c r="Q37791" t="s">
        <v>872</v>
      </c>
      <c r="R37791" t="s">
        <v>41</v>
      </c>
      <c r="S37791" t="s">
        <v>45</v>
      </c>
      <c r="T37791">
        <v>95000</v>
      </c>
      <c r="U37791">
        <v>0.21659999999999999</v>
      </c>
      <c r="V37791">
        <v>882.89</v>
      </c>
      <c r="W37791">
        <v>0.16320000000000001</v>
      </c>
      <c r="X37791">
        <v>25000</v>
      </c>
      <c r="Y37791">
        <v>19</v>
      </c>
      <c r="Z37791">
        <v>31785</v>
      </c>
    </row>
    <row r="37792" spans="1:26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/>
      <c r="J37792" s="1">
        <v>44332</v>
      </c>
      <c r="K37792" s="1">
        <v>44391</v>
      </c>
      <c r="L37792" t="s">
        <v>39</v>
      </c>
      <c r="M37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92" s="1">
        <v>44422</v>
      </c>
      <c r="O37792">
        <v>1018358</v>
      </c>
      <c r="P37792" t="s">
        <v>28060</v>
      </c>
      <c r="Q37792" t="s">
        <v>904</v>
      </c>
      <c r="R37792" t="s">
        <v>41</v>
      </c>
      <c r="S37792" t="s">
        <v>45</v>
      </c>
      <c r="T37792">
        <v>52800</v>
      </c>
      <c r="U37792">
        <v>5.7700000000000001E-2</v>
      </c>
      <c r="V37792">
        <v>172.31</v>
      </c>
      <c r="W37792">
        <v>0.1749</v>
      </c>
      <c r="X37792">
        <v>4800</v>
      </c>
      <c r="Y37792">
        <v>9</v>
      </c>
      <c r="Z37792">
        <v>6203</v>
      </c>
    </row>
    <row r="37793" spans="1:26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/>
      <c r="J37793" s="1">
        <v>44388</v>
      </c>
      <c r="K37793" s="1">
        <v>44388</v>
      </c>
      <c r="L37793" t="s">
        <v>39</v>
      </c>
      <c r="M37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93" s="1">
        <v>44419</v>
      </c>
      <c r="O37793">
        <v>353969</v>
      </c>
      <c r="P37793" t="s">
        <v>28060</v>
      </c>
      <c r="Q37793" t="s">
        <v>65</v>
      </c>
      <c r="R37793" t="s">
        <v>41</v>
      </c>
      <c r="S37793" t="s">
        <v>45</v>
      </c>
      <c r="T37793">
        <v>50000</v>
      </c>
      <c r="U37793">
        <v>2.4199999999999999E-2</v>
      </c>
      <c r="V37793">
        <v>236.14</v>
      </c>
      <c r="W37793">
        <v>8.3199999999999996E-2</v>
      </c>
      <c r="X37793">
        <v>7500</v>
      </c>
      <c r="Y37793">
        <v>6</v>
      </c>
      <c r="Z37793">
        <v>8501</v>
      </c>
    </row>
    <row r="37794" spans="1:26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/>
      <c r="J37794" s="1">
        <v>44238</v>
      </c>
      <c r="K37794" s="1">
        <v>44238</v>
      </c>
      <c r="L37794" t="s">
        <v>39</v>
      </c>
      <c r="M37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94" s="1">
        <v>44266</v>
      </c>
      <c r="O37794">
        <v>386186</v>
      </c>
      <c r="P37794" t="s">
        <v>28060</v>
      </c>
      <c r="Q37794" t="s">
        <v>65</v>
      </c>
      <c r="R37794" t="s">
        <v>41</v>
      </c>
      <c r="S37794" t="s">
        <v>45</v>
      </c>
      <c r="T37794">
        <v>99996</v>
      </c>
      <c r="U37794">
        <v>3.8300000000000001E-2</v>
      </c>
      <c r="V37794">
        <v>319.47000000000003</v>
      </c>
      <c r="W37794">
        <v>9.3200000000000005E-2</v>
      </c>
      <c r="X37794">
        <v>10000</v>
      </c>
      <c r="Y37794">
        <v>33</v>
      </c>
      <c r="Z37794">
        <v>11064</v>
      </c>
    </row>
    <row r="37795" spans="1:26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/>
      <c r="J37795" s="1">
        <v>44267</v>
      </c>
      <c r="K37795" s="1">
        <v>44267</v>
      </c>
      <c r="L37795" t="s">
        <v>39</v>
      </c>
      <c r="M37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95" s="1">
        <v>44298</v>
      </c>
      <c r="O37795">
        <v>989156</v>
      </c>
      <c r="P37795" t="s">
        <v>28060</v>
      </c>
      <c r="Q37795" t="s">
        <v>68</v>
      </c>
      <c r="R37795" t="s">
        <v>41</v>
      </c>
      <c r="S37795" t="s">
        <v>45</v>
      </c>
      <c r="T37795">
        <v>55000</v>
      </c>
      <c r="U37795">
        <v>0.1741</v>
      </c>
      <c r="V37795">
        <v>101.01</v>
      </c>
      <c r="W37795">
        <v>8.4900000000000003E-2</v>
      </c>
      <c r="X37795">
        <v>3200</v>
      </c>
      <c r="Y37795">
        <v>12</v>
      </c>
      <c r="Z37795">
        <v>3365</v>
      </c>
    </row>
    <row r="37796" spans="1:26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/>
      <c r="J37796" s="1">
        <v>44453</v>
      </c>
      <c r="K37796" s="1">
        <v>44483</v>
      </c>
      <c r="L37796" t="s">
        <v>39</v>
      </c>
      <c r="M37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96" s="1">
        <v>44514</v>
      </c>
      <c r="O37796">
        <v>1089355</v>
      </c>
      <c r="P37796" t="s">
        <v>28060</v>
      </c>
      <c r="Q37796" t="s">
        <v>68</v>
      </c>
      <c r="R37796" t="s">
        <v>41</v>
      </c>
      <c r="S37796" t="s">
        <v>45</v>
      </c>
      <c r="T37796">
        <v>82060.56</v>
      </c>
      <c r="U37796">
        <v>0.12659999999999999</v>
      </c>
      <c r="V37796">
        <v>228.63</v>
      </c>
      <c r="W37796">
        <v>8.8999999999999996E-2</v>
      </c>
      <c r="X37796">
        <v>7200</v>
      </c>
      <c r="Y37796">
        <v>19</v>
      </c>
      <c r="Z37796">
        <v>8230</v>
      </c>
    </row>
    <row r="37797" spans="1:26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/>
      <c r="J37797" s="1">
        <v>44513</v>
      </c>
      <c r="K37797" s="1">
        <v>44513</v>
      </c>
      <c r="L37797" t="s">
        <v>39</v>
      </c>
      <c r="M37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97" s="1">
        <v>44543</v>
      </c>
      <c r="O37797">
        <v>660758</v>
      </c>
      <c r="P37797" t="s">
        <v>28060</v>
      </c>
      <c r="Q37797" t="s">
        <v>101</v>
      </c>
      <c r="R37797" t="s">
        <v>41</v>
      </c>
      <c r="S37797" t="s">
        <v>45</v>
      </c>
      <c r="T37797">
        <v>60000</v>
      </c>
      <c r="U37797">
        <v>5.5199999999999999E-2</v>
      </c>
      <c r="V37797">
        <v>195.2</v>
      </c>
      <c r="W37797">
        <v>6.1699999999999998E-2</v>
      </c>
      <c r="X37797">
        <v>6400</v>
      </c>
      <c r="Y37797">
        <v>26</v>
      </c>
      <c r="Z37797">
        <v>7027</v>
      </c>
    </row>
    <row r="37798" spans="1:26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/>
      <c r="J37798" s="1">
        <v>44454</v>
      </c>
      <c r="K37798" s="1">
        <v>44483</v>
      </c>
      <c r="L37798" t="s">
        <v>39</v>
      </c>
      <c r="M37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98" s="1">
        <v>44514</v>
      </c>
      <c r="O37798">
        <v>1101636</v>
      </c>
      <c r="P37798" t="s">
        <v>28060</v>
      </c>
      <c r="Q37798" t="s">
        <v>101</v>
      </c>
      <c r="R37798" t="s">
        <v>41</v>
      </c>
      <c r="S37798" t="s">
        <v>45</v>
      </c>
      <c r="T37798">
        <v>30000</v>
      </c>
      <c r="U37798">
        <v>0.22520000000000001</v>
      </c>
      <c r="V37798">
        <v>124.45</v>
      </c>
      <c r="W37798">
        <v>7.51E-2</v>
      </c>
      <c r="X37798">
        <v>4000</v>
      </c>
      <c r="Y37798">
        <v>8</v>
      </c>
      <c r="Z37798">
        <v>4480</v>
      </c>
    </row>
    <row r="37799" spans="1:26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/>
      <c r="J37799" s="1">
        <v>44240</v>
      </c>
      <c r="K37799" s="1">
        <v>44209</v>
      </c>
      <c r="L37799" t="s">
        <v>39</v>
      </c>
      <c r="M37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99" s="1">
        <v>44240</v>
      </c>
      <c r="O37799">
        <v>813109</v>
      </c>
      <c r="P37799" t="s">
        <v>28060</v>
      </c>
      <c r="Q37799" t="s">
        <v>101</v>
      </c>
      <c r="R37799" t="s">
        <v>41</v>
      </c>
      <c r="S37799" t="s">
        <v>45</v>
      </c>
      <c r="T37799">
        <v>52000</v>
      </c>
      <c r="U37799">
        <v>9.1399999999999995E-2</v>
      </c>
      <c r="V37799">
        <v>256.2</v>
      </c>
      <c r="W37799">
        <v>6.1699999999999998E-2</v>
      </c>
      <c r="X37799">
        <v>8400</v>
      </c>
      <c r="Y37799">
        <v>24</v>
      </c>
      <c r="Z37799">
        <v>9138</v>
      </c>
    </row>
    <row r="37800" spans="1:26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/>
      <c r="J37800" s="1">
        <v>44483</v>
      </c>
      <c r="K37800" s="1">
        <v>44483</v>
      </c>
      <c r="L37800" t="s">
        <v>39</v>
      </c>
      <c r="M37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00" s="1">
        <v>44514</v>
      </c>
      <c r="O37800">
        <v>1199601</v>
      </c>
      <c r="P37800" t="s">
        <v>28060</v>
      </c>
      <c r="Q37800" t="s">
        <v>65</v>
      </c>
      <c r="R37800" t="s">
        <v>41</v>
      </c>
      <c r="S37800" t="s">
        <v>45</v>
      </c>
      <c r="T37800">
        <v>77000</v>
      </c>
      <c r="U37800">
        <v>0.15579999999999999</v>
      </c>
      <c r="V37800">
        <v>109.52</v>
      </c>
      <c r="W37800">
        <v>7.9000000000000001E-2</v>
      </c>
      <c r="X37800">
        <v>3500</v>
      </c>
      <c r="Y37800">
        <v>20</v>
      </c>
      <c r="Z37800">
        <v>3943</v>
      </c>
    </row>
    <row r="37801" spans="1:26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/>
      <c r="J37801" s="1">
        <v>44328</v>
      </c>
      <c r="K37801" s="1">
        <v>44298</v>
      </c>
      <c r="L37801" t="s">
        <v>39</v>
      </c>
      <c r="M37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01" s="1">
        <v>44328</v>
      </c>
      <c r="O37801">
        <v>933746</v>
      </c>
      <c r="P37801" t="s">
        <v>28060</v>
      </c>
      <c r="Q37801" t="s">
        <v>65</v>
      </c>
      <c r="R37801" t="s">
        <v>41</v>
      </c>
      <c r="S37801" t="s">
        <v>45</v>
      </c>
      <c r="T37801">
        <v>97000</v>
      </c>
      <c r="U37801">
        <v>0.1011</v>
      </c>
      <c r="V37801">
        <v>219.07</v>
      </c>
      <c r="W37801">
        <v>7.9100000000000004E-2</v>
      </c>
      <c r="X37801">
        <v>7000</v>
      </c>
      <c r="Y37801">
        <v>11</v>
      </c>
      <c r="Z37801">
        <v>7396</v>
      </c>
    </row>
    <row r="37802" spans="1:26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/>
      <c r="J37802" s="1">
        <v>44210</v>
      </c>
      <c r="K37802" s="1">
        <v>44210</v>
      </c>
      <c r="L37802" t="s">
        <v>39</v>
      </c>
      <c r="M37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02" s="1">
        <v>44241</v>
      </c>
      <c r="O37802">
        <v>830701</v>
      </c>
      <c r="P37802" t="s">
        <v>28060</v>
      </c>
      <c r="Q37802" t="s">
        <v>65</v>
      </c>
      <c r="R37802" t="s">
        <v>41</v>
      </c>
      <c r="S37802" t="s">
        <v>45</v>
      </c>
      <c r="T37802">
        <v>49872</v>
      </c>
      <c r="U37802">
        <v>0.14560000000000001</v>
      </c>
      <c r="V37802">
        <v>260.49</v>
      </c>
      <c r="W37802">
        <v>7.2900000000000006E-2</v>
      </c>
      <c r="X37802">
        <v>8400</v>
      </c>
      <c r="Y37802">
        <v>19</v>
      </c>
      <c r="Z37802">
        <v>9378</v>
      </c>
    </row>
    <row r="37803" spans="1:26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/>
      <c r="J37803" s="1">
        <v>44422</v>
      </c>
      <c r="K37803" s="1">
        <v>44422</v>
      </c>
      <c r="L37803" t="s">
        <v>39</v>
      </c>
      <c r="M37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03" s="1">
        <v>44453</v>
      </c>
      <c r="O37803">
        <v>1051161</v>
      </c>
      <c r="P37803" t="s">
        <v>28060</v>
      </c>
      <c r="Q37803" t="s">
        <v>68</v>
      </c>
      <c r="R37803" t="s">
        <v>41</v>
      </c>
      <c r="S37803" t="s">
        <v>45</v>
      </c>
      <c r="T37803">
        <v>80500</v>
      </c>
      <c r="U37803">
        <v>1.6500000000000001E-2</v>
      </c>
      <c r="V37803">
        <v>252.51</v>
      </c>
      <c r="W37803">
        <v>8.4900000000000003E-2</v>
      </c>
      <c r="X37803">
        <v>8000</v>
      </c>
      <c r="Y37803">
        <v>4</v>
      </c>
      <c r="Z37803">
        <v>9090</v>
      </c>
    </row>
    <row r="37804" spans="1:26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/>
      <c r="J37804" s="1">
        <v>44331</v>
      </c>
      <c r="K37804" s="1">
        <v>44540</v>
      </c>
      <c r="L37804" t="s">
        <v>39</v>
      </c>
      <c r="M37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04" s="1">
        <v>44571</v>
      </c>
      <c r="O37804">
        <v>616108</v>
      </c>
      <c r="P37804" t="s">
        <v>28060</v>
      </c>
      <c r="Q37804" t="s">
        <v>68</v>
      </c>
      <c r="R37804" t="s">
        <v>41</v>
      </c>
      <c r="S37804" t="s">
        <v>45</v>
      </c>
      <c r="T37804">
        <v>21000</v>
      </c>
      <c r="U37804">
        <v>0.2152</v>
      </c>
      <c r="V37804">
        <v>65.69</v>
      </c>
      <c r="W37804">
        <v>7.8799999999999995E-2</v>
      </c>
      <c r="X37804">
        <v>2100</v>
      </c>
      <c r="Y37804">
        <v>15</v>
      </c>
      <c r="Z37804">
        <v>2212</v>
      </c>
    </row>
    <row r="37805" spans="1:26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/>
      <c r="J37805" s="1">
        <v>44299</v>
      </c>
      <c r="K37805" s="1">
        <v>44299</v>
      </c>
      <c r="L37805" t="s">
        <v>39</v>
      </c>
      <c r="M37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05" s="1">
        <v>44329</v>
      </c>
      <c r="O37805">
        <v>640745</v>
      </c>
      <c r="P37805" t="s">
        <v>28060</v>
      </c>
      <c r="Q37805" t="s">
        <v>68</v>
      </c>
      <c r="R37805" t="s">
        <v>41</v>
      </c>
      <c r="S37805" t="s">
        <v>45</v>
      </c>
      <c r="T37805">
        <v>52000</v>
      </c>
      <c r="U37805">
        <v>0.1772</v>
      </c>
      <c r="V37805">
        <v>156.41</v>
      </c>
      <c r="W37805">
        <v>7.8799999999999995E-2</v>
      </c>
      <c r="X37805">
        <v>5000</v>
      </c>
      <c r="Y37805">
        <v>24</v>
      </c>
      <c r="Z37805">
        <v>5631</v>
      </c>
    </row>
    <row r="37806" spans="1:26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/>
      <c r="J37806" s="1">
        <v>44453</v>
      </c>
      <c r="K37806" s="1">
        <v>44453</v>
      </c>
      <c r="L37806" t="s">
        <v>39</v>
      </c>
      <c r="M37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06" s="1">
        <v>44483</v>
      </c>
      <c r="O37806">
        <v>1092916</v>
      </c>
      <c r="P37806" t="s">
        <v>28060</v>
      </c>
      <c r="Q37806" t="s">
        <v>68</v>
      </c>
      <c r="R37806" t="s">
        <v>41</v>
      </c>
      <c r="S37806" t="s">
        <v>45</v>
      </c>
      <c r="T37806">
        <v>90000</v>
      </c>
      <c r="U37806">
        <v>0.1724</v>
      </c>
      <c r="V37806">
        <v>157.82</v>
      </c>
      <c r="W37806">
        <v>8.4900000000000003E-2</v>
      </c>
      <c r="X37806">
        <v>5000</v>
      </c>
      <c r="Y37806">
        <v>22</v>
      </c>
      <c r="Z37806">
        <v>5681</v>
      </c>
    </row>
    <row r="37807" spans="1:26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/>
      <c r="J37807" s="1">
        <v>44332</v>
      </c>
      <c r="K37807" s="1">
        <v>44483</v>
      </c>
      <c r="L37807" t="s">
        <v>39</v>
      </c>
      <c r="M37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07" s="1">
        <v>44514</v>
      </c>
      <c r="O37807">
        <v>1207488</v>
      </c>
      <c r="P37807" t="s">
        <v>28060</v>
      </c>
      <c r="Q37807" t="s">
        <v>55</v>
      </c>
      <c r="R37807" t="s">
        <v>41</v>
      </c>
      <c r="S37807" t="s">
        <v>45</v>
      </c>
      <c r="T37807">
        <v>64000</v>
      </c>
      <c r="U37807">
        <v>6.83E-2</v>
      </c>
      <c r="V37807">
        <v>273.92</v>
      </c>
      <c r="W37807">
        <v>6.0299999999999999E-2</v>
      </c>
      <c r="X37807">
        <v>9000</v>
      </c>
      <c r="Y37807">
        <v>15</v>
      </c>
      <c r="Z37807">
        <v>9861</v>
      </c>
    </row>
    <row r="37808" spans="1:26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/>
      <c r="J37808" s="1">
        <v>44210</v>
      </c>
      <c r="K37808" s="1">
        <v>44210</v>
      </c>
      <c r="L37808" t="s">
        <v>39</v>
      </c>
      <c r="M37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08" s="1">
        <v>44241</v>
      </c>
      <c r="O37808">
        <v>868386</v>
      </c>
      <c r="P37808" t="s">
        <v>28060</v>
      </c>
      <c r="Q37808" t="s">
        <v>55</v>
      </c>
      <c r="R37808" t="s">
        <v>41</v>
      </c>
      <c r="S37808" t="s">
        <v>45</v>
      </c>
      <c r="T37808">
        <v>34000</v>
      </c>
      <c r="U37808">
        <v>0.23150000000000001</v>
      </c>
      <c r="V37808">
        <v>150.80000000000001</v>
      </c>
      <c r="W37808">
        <v>5.4199999999999998E-2</v>
      </c>
      <c r="X37808">
        <v>5000</v>
      </c>
      <c r="Y37808">
        <v>17</v>
      </c>
      <c r="Z37808">
        <v>5427</v>
      </c>
    </row>
    <row r="37809" spans="1:26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/>
      <c r="J37809" s="1">
        <v>44360</v>
      </c>
      <c r="K37809" s="1">
        <v>44328</v>
      </c>
      <c r="L37809" t="s">
        <v>39</v>
      </c>
      <c r="M37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09" s="1">
        <v>44359</v>
      </c>
      <c r="O37809">
        <v>433939</v>
      </c>
      <c r="P37809" t="s">
        <v>28060</v>
      </c>
      <c r="Q37809" t="s">
        <v>95</v>
      </c>
      <c r="R37809" t="s">
        <v>41</v>
      </c>
      <c r="S37809" t="s">
        <v>45</v>
      </c>
      <c r="T37809">
        <v>32000</v>
      </c>
      <c r="U37809">
        <v>0.15</v>
      </c>
      <c r="V37809">
        <v>155.96</v>
      </c>
      <c r="W37809">
        <v>7.6799999999999993E-2</v>
      </c>
      <c r="X37809">
        <v>5000</v>
      </c>
      <c r="Y37809">
        <v>8</v>
      </c>
      <c r="Z37809">
        <v>5614</v>
      </c>
    </row>
    <row r="37810" spans="1:26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/>
      <c r="J37810" s="1">
        <v>44326</v>
      </c>
      <c r="K37810" s="1">
        <v>44296</v>
      </c>
      <c r="L37810" t="s">
        <v>39</v>
      </c>
      <c r="M37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10" s="1">
        <v>44326</v>
      </c>
      <c r="O37810">
        <v>413262</v>
      </c>
      <c r="P37810" t="s">
        <v>28060</v>
      </c>
      <c r="Q37810" t="s">
        <v>101</v>
      </c>
      <c r="R37810" t="s">
        <v>41</v>
      </c>
      <c r="S37810" t="s">
        <v>45</v>
      </c>
      <c r="T37810">
        <v>60000</v>
      </c>
      <c r="U37810">
        <v>1.06E-2</v>
      </c>
      <c r="V37810">
        <v>188.02</v>
      </c>
      <c r="W37810">
        <v>0.08</v>
      </c>
      <c r="X37810">
        <v>6000</v>
      </c>
      <c r="Y37810">
        <v>9</v>
      </c>
      <c r="Z37810">
        <v>6413</v>
      </c>
    </row>
    <row r="37811" spans="1:26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/>
      <c r="J37811" s="1">
        <v>44513</v>
      </c>
      <c r="K37811" s="1">
        <v>44513</v>
      </c>
      <c r="L37811" t="s">
        <v>39</v>
      </c>
      <c r="M37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11" s="1">
        <v>44543</v>
      </c>
      <c r="O37811">
        <v>998980</v>
      </c>
      <c r="P37811" t="s">
        <v>28060</v>
      </c>
      <c r="Q37811" t="s">
        <v>101</v>
      </c>
      <c r="R37811" t="s">
        <v>41</v>
      </c>
      <c r="S37811" t="s">
        <v>45</v>
      </c>
      <c r="T37811">
        <v>125000</v>
      </c>
      <c r="U37811">
        <v>4.2900000000000001E-2</v>
      </c>
      <c r="V37811">
        <v>370.48</v>
      </c>
      <c r="W37811">
        <v>6.9900000000000004E-2</v>
      </c>
      <c r="X37811">
        <v>12000</v>
      </c>
      <c r="Y37811">
        <v>9</v>
      </c>
      <c r="Z37811">
        <v>13262</v>
      </c>
    </row>
    <row r="37812" spans="1:26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/>
      <c r="J37812" s="1">
        <v>44419</v>
      </c>
      <c r="K37812" s="1">
        <v>44511</v>
      </c>
      <c r="L37812" t="s">
        <v>39</v>
      </c>
      <c r="M37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12" s="1">
        <v>44541</v>
      </c>
      <c r="O37812">
        <v>1005087</v>
      </c>
      <c r="P37812" t="s">
        <v>28060</v>
      </c>
      <c r="Q37812" t="s">
        <v>101</v>
      </c>
      <c r="R37812" t="s">
        <v>41</v>
      </c>
      <c r="S37812" t="s">
        <v>45</v>
      </c>
      <c r="T37812">
        <v>83000</v>
      </c>
      <c r="U37812">
        <v>0.1115</v>
      </c>
      <c r="V37812">
        <v>98.8</v>
      </c>
      <c r="W37812">
        <v>6.9900000000000004E-2</v>
      </c>
      <c r="X37812">
        <v>3200</v>
      </c>
      <c r="Y37812">
        <v>32</v>
      </c>
      <c r="Z37812">
        <v>3272</v>
      </c>
    </row>
    <row r="37813" spans="1:26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/>
      <c r="J37813" s="1">
        <v>44243</v>
      </c>
      <c r="K37813" s="1">
        <v>44267</v>
      </c>
      <c r="L37813" t="s">
        <v>39</v>
      </c>
      <c r="M37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13" s="1">
        <v>44298</v>
      </c>
      <c r="O37813">
        <v>772364</v>
      </c>
      <c r="P37813" t="s">
        <v>28060</v>
      </c>
      <c r="Q37813" t="s">
        <v>65</v>
      </c>
      <c r="R37813" t="s">
        <v>41</v>
      </c>
      <c r="S37813" t="s">
        <v>45</v>
      </c>
      <c r="T37813">
        <v>42000</v>
      </c>
      <c r="U37813">
        <v>0.1047</v>
      </c>
      <c r="V37813">
        <v>73.61</v>
      </c>
      <c r="W37813">
        <v>6.54E-2</v>
      </c>
      <c r="X37813">
        <v>2400</v>
      </c>
      <c r="Y37813">
        <v>13</v>
      </c>
      <c r="Z37813">
        <v>2569</v>
      </c>
    </row>
    <row r="37814" spans="1:26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/>
      <c r="J37814" s="1">
        <v>44421</v>
      </c>
      <c r="K37814" s="1">
        <v>44421</v>
      </c>
      <c r="L37814" t="s">
        <v>39</v>
      </c>
      <c r="M37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14" s="1">
        <v>44452</v>
      </c>
      <c r="O37814">
        <v>720360</v>
      </c>
      <c r="P37814" t="s">
        <v>28060</v>
      </c>
      <c r="Q37814" t="s">
        <v>65</v>
      </c>
      <c r="R37814" t="s">
        <v>41</v>
      </c>
      <c r="S37814" t="s">
        <v>45</v>
      </c>
      <c r="T37814">
        <v>65520</v>
      </c>
      <c r="U37814">
        <v>0.1731</v>
      </c>
      <c r="V37814">
        <v>311.11</v>
      </c>
      <c r="W37814">
        <v>7.51E-2</v>
      </c>
      <c r="X37814">
        <v>10000</v>
      </c>
      <c r="Y37814">
        <v>30</v>
      </c>
      <c r="Z37814">
        <v>11200</v>
      </c>
    </row>
    <row r="37815" spans="1:26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/>
      <c r="J37815" s="1">
        <v>44302</v>
      </c>
      <c r="K37815" s="1">
        <v>44542</v>
      </c>
      <c r="L37815" t="s">
        <v>39</v>
      </c>
      <c r="M37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15" s="1">
        <v>44573</v>
      </c>
      <c r="O37815">
        <v>583205</v>
      </c>
      <c r="P37815" t="s">
        <v>28060</v>
      </c>
      <c r="Q37815" t="s">
        <v>68</v>
      </c>
      <c r="R37815" t="s">
        <v>41</v>
      </c>
      <c r="S37815" t="s">
        <v>45</v>
      </c>
      <c r="T37815">
        <v>34000</v>
      </c>
      <c r="U37815">
        <v>4.9099999999999998E-2</v>
      </c>
      <c r="V37815">
        <v>285.95</v>
      </c>
      <c r="W37815">
        <v>8.9399999999999993E-2</v>
      </c>
      <c r="X37815">
        <v>9000</v>
      </c>
      <c r="Y37815">
        <v>14</v>
      </c>
      <c r="Z37815">
        <v>10294</v>
      </c>
    </row>
    <row r="37816" spans="1:26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/>
      <c r="J37816" s="1">
        <v>44483</v>
      </c>
      <c r="K37816" s="1">
        <v>44451</v>
      </c>
      <c r="L37816" t="s">
        <v>39</v>
      </c>
      <c r="M37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16" s="1">
        <v>44481</v>
      </c>
      <c r="O37816">
        <v>590970</v>
      </c>
      <c r="P37816" t="s">
        <v>28060</v>
      </c>
      <c r="Q37816" t="s">
        <v>68</v>
      </c>
      <c r="R37816" t="s">
        <v>41</v>
      </c>
      <c r="S37816" t="s">
        <v>45</v>
      </c>
      <c r="T37816">
        <v>95000</v>
      </c>
      <c r="U37816">
        <v>6.4399999999999999E-2</v>
      </c>
      <c r="V37816">
        <v>234.32</v>
      </c>
      <c r="W37816">
        <v>8.9399999999999993E-2</v>
      </c>
      <c r="X37816">
        <v>7375</v>
      </c>
      <c r="Y37816">
        <v>14</v>
      </c>
      <c r="Z37816">
        <v>8402</v>
      </c>
    </row>
    <row r="37817" spans="1:26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/>
      <c r="J37817" s="1">
        <v>44211</v>
      </c>
      <c r="K37817" s="1">
        <v>44268</v>
      </c>
      <c r="L37817" t="s">
        <v>39</v>
      </c>
      <c r="M37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17" s="1">
        <v>44299</v>
      </c>
      <c r="O37817">
        <v>659601</v>
      </c>
      <c r="P37817" t="s">
        <v>28060</v>
      </c>
      <c r="Q37817" t="s">
        <v>101</v>
      </c>
      <c r="R37817" t="s">
        <v>41</v>
      </c>
      <c r="S37817" t="s">
        <v>45</v>
      </c>
      <c r="T37817">
        <v>105000</v>
      </c>
      <c r="U37817">
        <v>0.16059999999999999</v>
      </c>
      <c r="V37817">
        <v>185.64</v>
      </c>
      <c r="W37817">
        <v>7.1400000000000005E-2</v>
      </c>
      <c r="X37817">
        <v>6000</v>
      </c>
      <c r="Y37817">
        <v>44</v>
      </c>
      <c r="Z37817">
        <v>6677</v>
      </c>
    </row>
    <row r="37818" spans="1:26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/>
      <c r="J37818" s="1">
        <v>44361</v>
      </c>
      <c r="K37818" s="1">
        <v>44391</v>
      </c>
      <c r="L37818" t="s">
        <v>39</v>
      </c>
      <c r="M37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18" s="1">
        <v>44422</v>
      </c>
      <c r="O37818">
        <v>985515</v>
      </c>
      <c r="P37818" t="s">
        <v>28060</v>
      </c>
      <c r="Q37818" t="s">
        <v>68</v>
      </c>
      <c r="R37818" t="s">
        <v>41</v>
      </c>
      <c r="S37818" t="s">
        <v>45</v>
      </c>
      <c r="T37818">
        <v>44000</v>
      </c>
      <c r="U37818">
        <v>0.21249999999999999</v>
      </c>
      <c r="V37818">
        <v>158.77000000000001</v>
      </c>
      <c r="W37818">
        <v>8.8999999999999996E-2</v>
      </c>
      <c r="X37818">
        <v>5000</v>
      </c>
      <c r="Y37818">
        <v>12</v>
      </c>
      <c r="Z37818">
        <v>5716</v>
      </c>
    </row>
    <row r="37819" spans="1:26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/>
      <c r="J37819" s="1">
        <v>44453</v>
      </c>
      <c r="K37819" s="1">
        <v>44453</v>
      </c>
      <c r="L37819" t="s">
        <v>39</v>
      </c>
      <c r="M37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19" s="1">
        <v>44483</v>
      </c>
      <c r="O37819">
        <v>1090889</v>
      </c>
      <c r="P37819" t="s">
        <v>28060</v>
      </c>
      <c r="Q37819" t="s">
        <v>55</v>
      </c>
      <c r="R37819" t="s">
        <v>41</v>
      </c>
      <c r="S37819" t="s">
        <v>45</v>
      </c>
      <c r="T37819">
        <v>53376</v>
      </c>
      <c r="U37819">
        <v>4.4999999999999998E-2</v>
      </c>
      <c r="V37819">
        <v>301.60000000000002</v>
      </c>
      <c r="W37819">
        <v>5.4199999999999998E-2</v>
      </c>
      <c r="X37819">
        <v>10000</v>
      </c>
      <c r="Y37819">
        <v>9</v>
      </c>
      <c r="Z37819">
        <v>10858</v>
      </c>
    </row>
    <row r="37820" spans="1:26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/>
      <c r="J37820" s="1">
        <v>44300</v>
      </c>
      <c r="K37820" s="1">
        <v>44330</v>
      </c>
      <c r="L37820" t="s">
        <v>39</v>
      </c>
      <c r="M37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20" s="1">
        <v>44361</v>
      </c>
      <c r="O37820">
        <v>922714</v>
      </c>
      <c r="P37820" t="s">
        <v>28060</v>
      </c>
      <c r="Q37820" t="s">
        <v>65</v>
      </c>
      <c r="R37820" t="s">
        <v>41</v>
      </c>
      <c r="S37820" t="s">
        <v>45</v>
      </c>
      <c r="T37820">
        <v>99000</v>
      </c>
      <c r="U37820">
        <v>2.2499999999999999E-2</v>
      </c>
      <c r="V37820">
        <v>310.10000000000002</v>
      </c>
      <c r="W37820">
        <v>7.2900000000000006E-2</v>
      </c>
      <c r="X37820">
        <v>10000</v>
      </c>
      <c r="Y37820">
        <v>11</v>
      </c>
      <c r="Z37820">
        <v>11164</v>
      </c>
    </row>
    <row r="37821" spans="1:26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/>
      <c r="J37821" s="1">
        <v>44514</v>
      </c>
      <c r="K37821" s="1">
        <v>44361</v>
      </c>
      <c r="L37821" t="s">
        <v>39</v>
      </c>
      <c r="M37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21" s="1">
        <v>44391</v>
      </c>
      <c r="O37821">
        <v>1047351</v>
      </c>
      <c r="P37821" t="s">
        <v>28060</v>
      </c>
      <c r="Q37821" t="s">
        <v>65</v>
      </c>
      <c r="R37821" t="s">
        <v>41</v>
      </c>
      <c r="S37821" t="s">
        <v>45</v>
      </c>
      <c r="T37821">
        <v>51000</v>
      </c>
      <c r="U37821">
        <v>0.12520000000000001</v>
      </c>
      <c r="V37821">
        <v>174.17</v>
      </c>
      <c r="W37821">
        <v>7.4899999999999994E-2</v>
      </c>
      <c r="X37821">
        <v>5600</v>
      </c>
      <c r="Y37821">
        <v>18</v>
      </c>
      <c r="Z37821">
        <v>6267</v>
      </c>
    </row>
    <row r="37822" spans="1:26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/>
      <c r="J37822" s="1">
        <v>44269</v>
      </c>
      <c r="K37822" s="1">
        <v>44359</v>
      </c>
      <c r="L37822" t="s">
        <v>39</v>
      </c>
      <c r="M37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22" s="1">
        <v>44389</v>
      </c>
      <c r="O37822">
        <v>1279484</v>
      </c>
      <c r="P37822" t="s">
        <v>28060</v>
      </c>
      <c r="Q37822" t="s">
        <v>68</v>
      </c>
      <c r="R37822" t="s">
        <v>41</v>
      </c>
      <c r="S37822" t="s">
        <v>45</v>
      </c>
      <c r="T37822">
        <v>65000</v>
      </c>
      <c r="U37822">
        <v>0.1028</v>
      </c>
      <c r="V37822">
        <v>381.04</v>
      </c>
      <c r="W37822">
        <v>8.8999999999999996E-2</v>
      </c>
      <c r="X37822">
        <v>12000</v>
      </c>
      <c r="Y37822">
        <v>11</v>
      </c>
      <c r="Z37822">
        <v>12501</v>
      </c>
    </row>
    <row r="37823" spans="1:26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/>
      <c r="J37823" s="1">
        <v>44299</v>
      </c>
      <c r="K37823" s="1">
        <v>44299</v>
      </c>
      <c r="L37823" t="s">
        <v>39</v>
      </c>
      <c r="M37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23" s="1">
        <v>44329</v>
      </c>
      <c r="O37823">
        <v>645829</v>
      </c>
      <c r="P37823" t="s">
        <v>28060</v>
      </c>
      <c r="Q37823" t="s">
        <v>68</v>
      </c>
      <c r="R37823" t="s">
        <v>41</v>
      </c>
      <c r="S37823" t="s">
        <v>45</v>
      </c>
      <c r="T37823">
        <v>23000</v>
      </c>
      <c r="U37823">
        <v>0.1482</v>
      </c>
      <c r="V37823">
        <v>437.93</v>
      </c>
      <c r="W37823">
        <v>7.8799999999999995E-2</v>
      </c>
      <c r="X37823">
        <v>14000</v>
      </c>
      <c r="Y37823">
        <v>10</v>
      </c>
      <c r="Z37823">
        <v>15766</v>
      </c>
    </row>
    <row r="37824" spans="1:26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/>
      <c r="J37824" s="1">
        <v>44268</v>
      </c>
      <c r="K37824" s="1">
        <v>44268</v>
      </c>
      <c r="L37824" t="s">
        <v>39</v>
      </c>
      <c r="M37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24" s="1">
        <v>44299</v>
      </c>
      <c r="O37824">
        <v>777174</v>
      </c>
      <c r="P37824" t="s">
        <v>28060</v>
      </c>
      <c r="Q37824" t="s">
        <v>95</v>
      </c>
      <c r="R37824" t="s">
        <v>41</v>
      </c>
      <c r="S37824" t="s">
        <v>45</v>
      </c>
      <c r="T37824">
        <v>72100</v>
      </c>
      <c r="U37824">
        <v>9.0700000000000003E-2</v>
      </c>
      <c r="V37824">
        <v>319.95</v>
      </c>
      <c r="W37824">
        <v>5.79E-2</v>
      </c>
      <c r="X37824">
        <v>12000</v>
      </c>
      <c r="Y37824">
        <v>18</v>
      </c>
      <c r="Z37824">
        <v>11465</v>
      </c>
    </row>
    <row r="37825" spans="1:26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/>
      <c r="J37825" s="1">
        <v>44211</v>
      </c>
      <c r="K37825" s="1">
        <v>44300</v>
      </c>
      <c r="L37825" t="s">
        <v>39</v>
      </c>
      <c r="M37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25" s="1">
        <v>44330</v>
      </c>
      <c r="O37825">
        <v>1216397</v>
      </c>
      <c r="P37825" t="s">
        <v>28060</v>
      </c>
      <c r="Q37825" t="s">
        <v>65</v>
      </c>
      <c r="R37825" t="s">
        <v>41</v>
      </c>
      <c r="S37825" t="s">
        <v>45</v>
      </c>
      <c r="T37825">
        <v>49000</v>
      </c>
      <c r="U37825">
        <v>0.14910000000000001</v>
      </c>
      <c r="V37825">
        <v>187.75</v>
      </c>
      <c r="W37825">
        <v>7.9000000000000001E-2</v>
      </c>
      <c r="X37825">
        <v>6000</v>
      </c>
      <c r="Y37825">
        <v>17</v>
      </c>
      <c r="Z37825">
        <v>6733</v>
      </c>
    </row>
    <row r="37826" spans="1:26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/>
      <c r="J37826" s="1">
        <v>44510</v>
      </c>
      <c r="K37826" s="1">
        <v>44510</v>
      </c>
      <c r="L37826" t="s">
        <v>39</v>
      </c>
      <c r="M37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26" s="1">
        <v>44540</v>
      </c>
      <c r="O37826">
        <v>571181</v>
      </c>
      <c r="P37826" t="s">
        <v>28060</v>
      </c>
      <c r="Q37826" t="s">
        <v>65</v>
      </c>
      <c r="R37826" t="s">
        <v>41</v>
      </c>
      <c r="S37826" t="s">
        <v>45</v>
      </c>
      <c r="T37826">
        <v>78500</v>
      </c>
      <c r="U37826">
        <v>8.09E-2</v>
      </c>
      <c r="V37826">
        <v>252.89</v>
      </c>
      <c r="W37826">
        <v>8.5900000000000004E-2</v>
      </c>
      <c r="X37826">
        <v>8000</v>
      </c>
      <c r="Y37826">
        <v>13</v>
      </c>
      <c r="Z37826">
        <v>8419</v>
      </c>
    </row>
    <row r="37827" spans="1:26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/>
      <c r="J37827" s="1">
        <v>44330</v>
      </c>
      <c r="K37827" s="1">
        <v>44330</v>
      </c>
      <c r="L37827" t="s">
        <v>39</v>
      </c>
      <c r="M37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27" s="1">
        <v>44361</v>
      </c>
      <c r="O37827">
        <v>935680</v>
      </c>
      <c r="P37827" t="s">
        <v>28060</v>
      </c>
      <c r="Q37827" t="s">
        <v>68</v>
      </c>
      <c r="R37827" t="s">
        <v>41</v>
      </c>
      <c r="S37827" t="s">
        <v>45</v>
      </c>
      <c r="T37827">
        <v>50000</v>
      </c>
      <c r="U37827">
        <v>0.21260000000000001</v>
      </c>
      <c r="V37827">
        <v>124.72</v>
      </c>
      <c r="W37827">
        <v>7.6600000000000001E-2</v>
      </c>
      <c r="X37827">
        <v>4000</v>
      </c>
      <c r="Y37827">
        <v>20</v>
      </c>
      <c r="Z37827">
        <v>4491</v>
      </c>
    </row>
    <row r="37828" spans="1:26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/>
      <c r="J37828" s="1">
        <v>44302</v>
      </c>
      <c r="K37828" s="1">
        <v>44422</v>
      </c>
      <c r="L37828" t="s">
        <v>39</v>
      </c>
      <c r="M37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28" s="1">
        <v>44453</v>
      </c>
      <c r="O37828">
        <v>984688</v>
      </c>
      <c r="P37828" t="s">
        <v>28060</v>
      </c>
      <c r="Q37828" t="s">
        <v>95</v>
      </c>
      <c r="R37828" t="s">
        <v>41</v>
      </c>
      <c r="S37828" t="s">
        <v>45</v>
      </c>
      <c r="T37828">
        <v>48000</v>
      </c>
      <c r="U37828">
        <v>0.13750000000000001</v>
      </c>
      <c r="V37828">
        <v>243.34</v>
      </c>
      <c r="W37828">
        <v>5.9900000000000002E-2</v>
      </c>
      <c r="X37828">
        <v>8000</v>
      </c>
      <c r="Y37828">
        <v>9</v>
      </c>
      <c r="Z37828">
        <v>8760</v>
      </c>
    </row>
    <row r="37829" spans="1:26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/>
      <c r="J37829" s="1">
        <v>44515</v>
      </c>
      <c r="K37829" s="1">
        <v>44421</v>
      </c>
      <c r="L37829" t="s">
        <v>39</v>
      </c>
      <c r="M37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29" s="1">
        <v>44452</v>
      </c>
      <c r="O37829">
        <v>898947</v>
      </c>
      <c r="P37829" t="s">
        <v>28060</v>
      </c>
      <c r="Q37829" t="s">
        <v>65</v>
      </c>
      <c r="R37829" t="s">
        <v>41</v>
      </c>
      <c r="S37829" t="s">
        <v>45</v>
      </c>
      <c r="T37829">
        <v>44000</v>
      </c>
      <c r="U37829">
        <v>0.14099999999999999</v>
      </c>
      <c r="V37829">
        <v>341.11</v>
      </c>
      <c r="W37829">
        <v>7.2900000000000006E-2</v>
      </c>
      <c r="X37829">
        <v>11000</v>
      </c>
      <c r="Y37829">
        <v>12</v>
      </c>
      <c r="Z37829">
        <v>12208</v>
      </c>
    </row>
    <row r="37830" spans="1:26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/>
      <c r="J37830" s="1">
        <v>44453</v>
      </c>
      <c r="K37830" s="1">
        <v>44422</v>
      </c>
      <c r="L37830" t="s">
        <v>39</v>
      </c>
      <c r="M37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30" s="1">
        <v>44453</v>
      </c>
      <c r="O37830">
        <v>1023106</v>
      </c>
      <c r="P37830" t="s">
        <v>28060</v>
      </c>
      <c r="Q37830" t="s">
        <v>65</v>
      </c>
      <c r="R37830" t="s">
        <v>41</v>
      </c>
      <c r="S37830" t="s">
        <v>45</v>
      </c>
      <c r="T37830">
        <v>52000</v>
      </c>
      <c r="U37830">
        <v>0.2409</v>
      </c>
      <c r="V37830">
        <v>205.28</v>
      </c>
      <c r="W37830">
        <v>7.4899999999999994E-2</v>
      </c>
      <c r="X37830">
        <v>6600</v>
      </c>
      <c r="Y37830">
        <v>10</v>
      </c>
      <c r="Z37830">
        <v>7390</v>
      </c>
    </row>
    <row r="37831" spans="1:26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/>
      <c r="J37831" s="1">
        <v>44332</v>
      </c>
      <c r="K37831" s="1">
        <v>44210</v>
      </c>
      <c r="L37831" t="s">
        <v>39</v>
      </c>
      <c r="M37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31" s="1">
        <v>44241</v>
      </c>
      <c r="O37831">
        <v>975589</v>
      </c>
      <c r="P37831" t="s">
        <v>28060</v>
      </c>
      <c r="Q37831" t="s">
        <v>65</v>
      </c>
      <c r="R37831" t="s">
        <v>41</v>
      </c>
      <c r="S37831" t="s">
        <v>45</v>
      </c>
      <c r="T37831">
        <v>85000</v>
      </c>
      <c r="U37831">
        <v>0.29289999999999999</v>
      </c>
      <c r="V37831">
        <v>223.16</v>
      </c>
      <c r="W37831">
        <v>7.4899999999999994E-2</v>
      </c>
      <c r="X37831">
        <v>7175</v>
      </c>
      <c r="Y37831">
        <v>22</v>
      </c>
      <c r="Z37831">
        <v>7998</v>
      </c>
    </row>
    <row r="37832" spans="1:26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/>
      <c r="J37832" s="1">
        <v>44484</v>
      </c>
      <c r="K37832" s="1">
        <v>44388</v>
      </c>
      <c r="L37832" t="s">
        <v>39</v>
      </c>
      <c r="M37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32" s="1">
        <v>44419</v>
      </c>
      <c r="O37832">
        <v>352857</v>
      </c>
      <c r="P37832" t="s">
        <v>28060</v>
      </c>
      <c r="Q37832" t="s">
        <v>65</v>
      </c>
      <c r="R37832" t="s">
        <v>41</v>
      </c>
      <c r="S37832" t="s">
        <v>45</v>
      </c>
      <c r="T37832">
        <v>50000</v>
      </c>
      <c r="U37832">
        <v>4.4200000000000003E-2</v>
      </c>
      <c r="V37832">
        <v>220.39</v>
      </c>
      <c r="W37832">
        <v>8.3199999999999996E-2</v>
      </c>
      <c r="X37832">
        <v>7000</v>
      </c>
      <c r="Y37832">
        <v>12</v>
      </c>
      <c r="Z37832">
        <v>7934</v>
      </c>
    </row>
    <row r="37833" spans="1:26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/>
      <c r="J37833" s="1">
        <v>44240</v>
      </c>
      <c r="K37833" s="1">
        <v>44240</v>
      </c>
      <c r="L37833" t="s">
        <v>39</v>
      </c>
      <c r="M37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33" s="1">
        <v>44268</v>
      </c>
      <c r="O37833">
        <v>593486</v>
      </c>
      <c r="P37833" t="s">
        <v>28060</v>
      </c>
      <c r="Q37833" t="s">
        <v>68</v>
      </c>
      <c r="R37833" t="s">
        <v>41</v>
      </c>
      <c r="S37833" t="s">
        <v>45</v>
      </c>
      <c r="T37833">
        <v>43200</v>
      </c>
      <c r="U37833">
        <v>0.1258</v>
      </c>
      <c r="V37833">
        <v>381.26</v>
      </c>
      <c r="W37833">
        <v>8.9399999999999993E-2</v>
      </c>
      <c r="X37833">
        <v>12000</v>
      </c>
      <c r="Y37833">
        <v>10</v>
      </c>
      <c r="Z37833">
        <v>13726</v>
      </c>
    </row>
    <row r="37834" spans="1:26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/>
      <c r="J37834" s="1">
        <v>44266</v>
      </c>
      <c r="K37834" s="1">
        <v>44266</v>
      </c>
      <c r="L37834" t="s">
        <v>39</v>
      </c>
      <c r="M37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34" s="1">
        <v>44297</v>
      </c>
      <c r="O37834">
        <v>666600</v>
      </c>
      <c r="P37834" t="s">
        <v>28060</v>
      </c>
      <c r="Q37834" t="s">
        <v>68</v>
      </c>
      <c r="R37834" t="s">
        <v>41</v>
      </c>
      <c r="S37834" t="s">
        <v>45</v>
      </c>
      <c r="T37834">
        <v>100000</v>
      </c>
      <c r="U37834">
        <v>0.1472</v>
      </c>
      <c r="V37834">
        <v>563.05999999999995</v>
      </c>
      <c r="W37834">
        <v>7.8799999999999995E-2</v>
      </c>
      <c r="X37834">
        <v>18000</v>
      </c>
      <c r="Y37834">
        <v>22</v>
      </c>
      <c r="Z37834">
        <v>18957</v>
      </c>
    </row>
    <row r="37835" spans="1:26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/>
      <c r="J37835" s="1">
        <v>44453</v>
      </c>
      <c r="K37835" s="1">
        <v>44451</v>
      </c>
      <c r="L37835" t="s">
        <v>39</v>
      </c>
      <c r="M37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35" s="1">
        <v>44481</v>
      </c>
      <c r="O37835">
        <v>678796</v>
      </c>
      <c r="P37835" t="s">
        <v>28060</v>
      </c>
      <c r="Q37835" t="s">
        <v>68</v>
      </c>
      <c r="R37835" t="s">
        <v>41</v>
      </c>
      <c r="S37835" t="s">
        <v>45</v>
      </c>
      <c r="T37835">
        <v>90000</v>
      </c>
      <c r="U37835">
        <v>0.12239999999999999</v>
      </c>
      <c r="V37835">
        <v>250.25</v>
      </c>
      <c r="W37835">
        <v>7.8799999999999995E-2</v>
      </c>
      <c r="X37835">
        <v>8000</v>
      </c>
      <c r="Y37835">
        <v>21</v>
      </c>
      <c r="Z37835">
        <v>8937</v>
      </c>
    </row>
    <row r="37836" spans="1:26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/>
      <c r="J37836" s="1">
        <v>44359</v>
      </c>
      <c r="K37836" s="1">
        <v>44359</v>
      </c>
      <c r="L37836" t="s">
        <v>39</v>
      </c>
      <c r="M37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36" s="1">
        <v>44389</v>
      </c>
      <c r="O37836">
        <v>816621</v>
      </c>
      <c r="P37836" t="s">
        <v>28060</v>
      </c>
      <c r="Q37836" t="s">
        <v>68</v>
      </c>
      <c r="R37836" t="s">
        <v>41</v>
      </c>
      <c r="S37836" t="s">
        <v>45</v>
      </c>
      <c r="T37836">
        <v>18000</v>
      </c>
      <c r="U37836">
        <v>0.01</v>
      </c>
      <c r="V37836">
        <v>246.69</v>
      </c>
      <c r="W37836">
        <v>6.9099999999999995E-2</v>
      </c>
      <c r="X37836">
        <v>8000</v>
      </c>
      <c r="Y37836">
        <v>19</v>
      </c>
      <c r="Z37836">
        <v>8606</v>
      </c>
    </row>
    <row r="37837" spans="1:26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/>
      <c r="J37837" s="1">
        <v>44269</v>
      </c>
      <c r="K37837" s="1">
        <v>44269</v>
      </c>
      <c r="L37837" t="s">
        <v>39</v>
      </c>
      <c r="M37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37" s="1">
        <v>44300</v>
      </c>
      <c r="O37837">
        <v>1265968</v>
      </c>
      <c r="P37837" t="s">
        <v>28060</v>
      </c>
      <c r="Q37837" t="s">
        <v>95</v>
      </c>
      <c r="R37837" t="s">
        <v>41</v>
      </c>
      <c r="S37837" t="s">
        <v>45</v>
      </c>
      <c r="T37837">
        <v>80000</v>
      </c>
      <c r="U37837">
        <v>8.0999999999999996E-3</v>
      </c>
      <c r="V37837">
        <v>153.52000000000001</v>
      </c>
      <c r="W37837">
        <v>6.6199999999999995E-2</v>
      </c>
      <c r="X37837">
        <v>5000</v>
      </c>
      <c r="Y37837">
        <v>14</v>
      </c>
      <c r="Z37837">
        <v>5489</v>
      </c>
    </row>
    <row r="37838" spans="1:26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/>
      <c r="J37838" s="1">
        <v>44454</v>
      </c>
      <c r="K37838" s="1">
        <v>44361</v>
      </c>
      <c r="L37838" t="s">
        <v>39</v>
      </c>
      <c r="M37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38" s="1">
        <v>44391</v>
      </c>
      <c r="O37838">
        <v>984547</v>
      </c>
      <c r="P37838" t="s">
        <v>28060</v>
      </c>
      <c r="Q37838" t="s">
        <v>55</v>
      </c>
      <c r="R37838" t="s">
        <v>41</v>
      </c>
      <c r="S37838" t="s">
        <v>45</v>
      </c>
      <c r="T37838">
        <v>55000</v>
      </c>
      <c r="U37838">
        <v>4.6899999999999997E-2</v>
      </c>
      <c r="V37838">
        <v>241.28</v>
      </c>
      <c r="W37838">
        <v>5.4199999999999998E-2</v>
      </c>
      <c r="X37838">
        <v>8000</v>
      </c>
      <c r="Y37838">
        <v>22</v>
      </c>
      <c r="Z37838">
        <v>8686</v>
      </c>
    </row>
    <row r="37839" spans="1:26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/>
      <c r="J37839" s="1">
        <v>44269</v>
      </c>
      <c r="K37839" s="1">
        <v>44269</v>
      </c>
      <c r="L37839" t="s">
        <v>39</v>
      </c>
      <c r="M37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39" s="1">
        <v>44300</v>
      </c>
      <c r="O37839">
        <v>974205</v>
      </c>
      <c r="P37839" t="s">
        <v>28060</v>
      </c>
      <c r="Q37839" t="s">
        <v>101</v>
      </c>
      <c r="R37839" t="s">
        <v>41</v>
      </c>
      <c r="S37839" t="s">
        <v>45</v>
      </c>
      <c r="T37839">
        <v>62000</v>
      </c>
      <c r="U37839">
        <v>0.13550000000000001</v>
      </c>
      <c r="V37839">
        <v>92.62</v>
      </c>
      <c r="W37839">
        <v>6.9900000000000004E-2</v>
      </c>
      <c r="X37839">
        <v>3000</v>
      </c>
      <c r="Y37839">
        <v>16</v>
      </c>
      <c r="Z37839">
        <v>3309</v>
      </c>
    </row>
    <row r="37840" spans="1:26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/>
      <c r="J37840" s="1">
        <v>44453</v>
      </c>
      <c r="K37840" s="1">
        <v>44453</v>
      </c>
      <c r="L37840" t="s">
        <v>39</v>
      </c>
      <c r="M37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40" s="1">
        <v>44483</v>
      </c>
      <c r="O37840">
        <v>1083679</v>
      </c>
      <c r="P37840" t="s">
        <v>28060</v>
      </c>
      <c r="Q37840" t="s">
        <v>65</v>
      </c>
      <c r="R37840" t="s">
        <v>41</v>
      </c>
      <c r="S37840" t="s">
        <v>45</v>
      </c>
      <c r="T37840">
        <v>35000</v>
      </c>
      <c r="U37840">
        <v>0.1193</v>
      </c>
      <c r="V37840">
        <v>466.53</v>
      </c>
      <c r="W37840">
        <v>7.4899999999999994E-2</v>
      </c>
      <c r="X37840">
        <v>15000</v>
      </c>
      <c r="Y37840">
        <v>25</v>
      </c>
      <c r="Z37840">
        <v>16795</v>
      </c>
    </row>
    <row r="37841" spans="1:26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/>
      <c r="J37841" s="1">
        <v>44332</v>
      </c>
      <c r="K37841" s="1">
        <v>44298</v>
      </c>
      <c r="L37841" t="s">
        <v>39</v>
      </c>
      <c r="M37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41" s="1">
        <v>44328</v>
      </c>
      <c r="O37841">
        <v>500933</v>
      </c>
      <c r="P37841" t="s">
        <v>28060</v>
      </c>
      <c r="Q37841" t="s">
        <v>68</v>
      </c>
      <c r="R37841" t="s">
        <v>41</v>
      </c>
      <c r="S37841" t="s">
        <v>45</v>
      </c>
      <c r="T37841">
        <v>43000</v>
      </c>
      <c r="U37841">
        <v>0.21010000000000001</v>
      </c>
      <c r="V37841">
        <v>205.41</v>
      </c>
      <c r="W37841">
        <v>9.6299999999999997E-2</v>
      </c>
      <c r="X37841">
        <v>6400</v>
      </c>
      <c r="Y37841">
        <v>14</v>
      </c>
      <c r="Z37841">
        <v>7356</v>
      </c>
    </row>
    <row r="37842" spans="1:26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/>
      <c r="J37842" s="1">
        <v>44241</v>
      </c>
      <c r="K37842" s="1">
        <v>44241</v>
      </c>
      <c r="L37842" t="s">
        <v>39</v>
      </c>
      <c r="M37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42" s="1">
        <v>44269</v>
      </c>
      <c r="O37842">
        <v>845437</v>
      </c>
      <c r="P37842" t="s">
        <v>28060</v>
      </c>
      <c r="Q37842" t="s">
        <v>65</v>
      </c>
      <c r="R37842" t="s">
        <v>41</v>
      </c>
      <c r="S37842" t="s">
        <v>45</v>
      </c>
      <c r="T37842">
        <v>64575</v>
      </c>
      <c r="U37842">
        <v>0.1016</v>
      </c>
      <c r="V37842">
        <v>372.12</v>
      </c>
      <c r="W37842">
        <v>7.2900000000000006E-2</v>
      </c>
      <c r="X37842">
        <v>12000</v>
      </c>
      <c r="Y37842">
        <v>25</v>
      </c>
      <c r="Z37842">
        <v>13396</v>
      </c>
    </row>
    <row r="37843" spans="1:26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/>
      <c r="J37843" s="1">
        <v>44419</v>
      </c>
      <c r="K37843" s="1">
        <v>44419</v>
      </c>
      <c r="L37843" t="s">
        <v>39</v>
      </c>
      <c r="M37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43" s="1">
        <v>44450</v>
      </c>
      <c r="O37843">
        <v>631471</v>
      </c>
      <c r="P37843" t="s">
        <v>28060</v>
      </c>
      <c r="Q37843" t="s">
        <v>68</v>
      </c>
      <c r="R37843" t="s">
        <v>41</v>
      </c>
      <c r="S37843" t="s">
        <v>45</v>
      </c>
      <c r="T37843">
        <v>54600</v>
      </c>
      <c r="U37843">
        <v>6.2600000000000003E-2</v>
      </c>
      <c r="V37843">
        <v>78.209999999999994</v>
      </c>
      <c r="W37843">
        <v>7.8799999999999995E-2</v>
      </c>
      <c r="X37843">
        <v>2500</v>
      </c>
      <c r="Y37843">
        <v>10</v>
      </c>
      <c r="Z37843">
        <v>2652</v>
      </c>
    </row>
    <row r="37844" spans="1:26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/>
      <c r="J37844" s="1">
        <v>44332</v>
      </c>
      <c r="K37844" s="1">
        <v>44269</v>
      </c>
      <c r="L37844" t="s">
        <v>39</v>
      </c>
      <c r="M37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44" s="1">
        <v>44300</v>
      </c>
      <c r="O37844">
        <v>1241625</v>
      </c>
      <c r="P37844" t="s">
        <v>28060</v>
      </c>
      <c r="Q37844" t="s">
        <v>95</v>
      </c>
      <c r="R37844" t="s">
        <v>41</v>
      </c>
      <c r="S37844" t="s">
        <v>45</v>
      </c>
      <c r="T37844">
        <v>47000</v>
      </c>
      <c r="U37844">
        <v>0.20039999999999999</v>
      </c>
      <c r="V37844">
        <v>92.12</v>
      </c>
      <c r="W37844">
        <v>6.6199999999999995E-2</v>
      </c>
      <c r="X37844">
        <v>3000</v>
      </c>
      <c r="Y37844">
        <v>21</v>
      </c>
      <c r="Z37844">
        <v>3298</v>
      </c>
    </row>
    <row r="37845" spans="1:26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/>
      <c r="J37845" s="1">
        <v>44328</v>
      </c>
      <c r="K37845" s="1">
        <v>44236</v>
      </c>
      <c r="L37845" t="s">
        <v>39</v>
      </c>
      <c r="M37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45" s="1">
        <v>44264</v>
      </c>
      <c r="O37845">
        <v>299283</v>
      </c>
      <c r="P37845" t="s">
        <v>28060</v>
      </c>
      <c r="Q37845" t="s">
        <v>65</v>
      </c>
      <c r="R37845" t="s">
        <v>41</v>
      </c>
      <c r="S37845" t="s">
        <v>45</v>
      </c>
      <c r="T37845">
        <v>33000</v>
      </c>
      <c r="U37845">
        <v>3.4200000000000001E-2</v>
      </c>
      <c r="V37845">
        <v>37.79</v>
      </c>
      <c r="W37845">
        <v>8.3199999999999996E-2</v>
      </c>
      <c r="X37845">
        <v>1200</v>
      </c>
      <c r="Y37845">
        <v>9</v>
      </c>
      <c r="Z37845">
        <v>1231</v>
      </c>
    </row>
    <row r="37846" spans="1:26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/>
      <c r="J37846" s="1">
        <v>44543</v>
      </c>
      <c r="K37846" s="1">
        <v>44543</v>
      </c>
      <c r="L37846" t="s">
        <v>39</v>
      </c>
      <c r="M37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46" s="1">
        <v>44574</v>
      </c>
      <c r="O37846">
        <v>798646</v>
      </c>
      <c r="P37846" t="s">
        <v>28060</v>
      </c>
      <c r="Q37846" t="s">
        <v>68</v>
      </c>
      <c r="R37846" t="s">
        <v>41</v>
      </c>
      <c r="S37846" t="s">
        <v>45</v>
      </c>
      <c r="T37846">
        <v>72000</v>
      </c>
      <c r="U37846">
        <v>4.9500000000000002E-2</v>
      </c>
      <c r="V37846">
        <v>197.36</v>
      </c>
      <c r="W37846">
        <v>6.9099999999999995E-2</v>
      </c>
      <c r="X37846">
        <v>6400</v>
      </c>
      <c r="Y37846">
        <v>19</v>
      </c>
      <c r="Z37846">
        <v>7105</v>
      </c>
    </row>
    <row r="37847" spans="1:26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/>
      <c r="J37847" s="1">
        <v>44512</v>
      </c>
      <c r="K37847" s="1">
        <v>44389</v>
      </c>
      <c r="L37847" t="s">
        <v>39</v>
      </c>
      <c r="M37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47" s="1">
        <v>44420</v>
      </c>
      <c r="O37847">
        <v>681941</v>
      </c>
      <c r="P37847" t="s">
        <v>28060</v>
      </c>
      <c r="Q37847" t="s">
        <v>68</v>
      </c>
      <c r="R37847" t="s">
        <v>41</v>
      </c>
      <c r="S37847" t="s">
        <v>45</v>
      </c>
      <c r="T37847">
        <v>38244</v>
      </c>
      <c r="U37847">
        <v>0.1971</v>
      </c>
      <c r="V37847">
        <v>312.82</v>
      </c>
      <c r="W37847">
        <v>7.8799999999999995E-2</v>
      </c>
      <c r="X37847">
        <v>10000</v>
      </c>
      <c r="Y37847">
        <v>29</v>
      </c>
      <c r="Z37847">
        <v>11129</v>
      </c>
    </row>
    <row r="37848" spans="1:26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/>
      <c r="J37848" s="1">
        <v>44388</v>
      </c>
      <c r="K37848" s="1">
        <v>44388</v>
      </c>
      <c r="L37848" t="s">
        <v>39</v>
      </c>
      <c r="M37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48" s="1">
        <v>44419</v>
      </c>
      <c r="O37848">
        <v>668315</v>
      </c>
      <c r="P37848" t="s">
        <v>28060</v>
      </c>
      <c r="Q37848" t="s">
        <v>95</v>
      </c>
      <c r="R37848" t="s">
        <v>41</v>
      </c>
      <c r="S37848" t="s">
        <v>45</v>
      </c>
      <c r="T37848">
        <v>67450</v>
      </c>
      <c r="U37848">
        <v>0.1726</v>
      </c>
      <c r="V37848">
        <v>123.07</v>
      </c>
      <c r="W37848">
        <v>6.7599999999999993E-2</v>
      </c>
      <c r="X37848">
        <v>4000</v>
      </c>
      <c r="Y37848">
        <v>23</v>
      </c>
      <c r="Z37848">
        <v>4248</v>
      </c>
    </row>
    <row r="37849" spans="1:26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/>
      <c r="J37849" s="1">
        <v>44302</v>
      </c>
      <c r="K37849" s="1">
        <v>44450</v>
      </c>
      <c r="L37849" t="s">
        <v>39</v>
      </c>
      <c r="M37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49" s="1">
        <v>44480</v>
      </c>
      <c r="O37849">
        <v>632990</v>
      </c>
      <c r="P37849" t="s">
        <v>28060</v>
      </c>
      <c r="Q37849" t="s">
        <v>68</v>
      </c>
      <c r="R37849" t="s">
        <v>41</v>
      </c>
      <c r="S37849" t="s">
        <v>45</v>
      </c>
      <c r="T37849">
        <v>60000</v>
      </c>
      <c r="U37849">
        <v>5.4199999999999998E-2</v>
      </c>
      <c r="V37849">
        <v>375.37</v>
      </c>
      <c r="W37849">
        <v>7.8799999999999995E-2</v>
      </c>
      <c r="X37849">
        <v>12000</v>
      </c>
      <c r="Y37849">
        <v>7</v>
      </c>
      <c r="Z37849">
        <v>13066</v>
      </c>
    </row>
    <row r="37850" spans="1:26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/>
      <c r="J37850" s="1">
        <v>44361</v>
      </c>
      <c r="K37850" s="1">
        <v>44361</v>
      </c>
      <c r="L37850" t="s">
        <v>39</v>
      </c>
      <c r="M37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50" s="1">
        <v>44391</v>
      </c>
      <c r="O37850">
        <v>966956</v>
      </c>
      <c r="P37850" t="s">
        <v>28060</v>
      </c>
      <c r="Q37850" t="s">
        <v>68</v>
      </c>
      <c r="R37850" t="s">
        <v>41</v>
      </c>
      <c r="S37850" t="s">
        <v>45</v>
      </c>
      <c r="T37850">
        <v>88000</v>
      </c>
      <c r="U37850">
        <v>5.9499999999999997E-2</v>
      </c>
      <c r="V37850">
        <v>157.82</v>
      </c>
      <c r="W37850">
        <v>8.4900000000000003E-2</v>
      </c>
      <c r="X37850">
        <v>5000</v>
      </c>
      <c r="Y37850">
        <v>20</v>
      </c>
      <c r="Z37850">
        <v>5681</v>
      </c>
    </row>
    <row r="37851" spans="1:26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/>
      <c r="J37851" s="1">
        <v>44299</v>
      </c>
      <c r="K37851" s="1">
        <v>44299</v>
      </c>
      <c r="L37851" t="s">
        <v>39</v>
      </c>
      <c r="M37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51" s="1">
        <v>44329</v>
      </c>
      <c r="O37851">
        <v>640994</v>
      </c>
      <c r="P37851" t="s">
        <v>28060</v>
      </c>
      <c r="Q37851" t="s">
        <v>65</v>
      </c>
      <c r="R37851" t="s">
        <v>41</v>
      </c>
      <c r="S37851" t="s">
        <v>45</v>
      </c>
      <c r="T37851">
        <v>65000</v>
      </c>
      <c r="U37851">
        <v>0.10780000000000001</v>
      </c>
      <c r="V37851">
        <v>62.22</v>
      </c>
      <c r="W37851">
        <v>7.51E-2</v>
      </c>
      <c r="X37851">
        <v>2000</v>
      </c>
      <c r="Y37851">
        <v>28</v>
      </c>
      <c r="Z37851">
        <v>2240</v>
      </c>
    </row>
    <row r="37852" spans="1:26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/>
      <c r="J37852" s="1">
        <v>44511</v>
      </c>
      <c r="K37852" s="1">
        <v>44511</v>
      </c>
      <c r="L37852" t="s">
        <v>39</v>
      </c>
      <c r="M37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52" s="1">
        <v>44541</v>
      </c>
      <c r="O37852">
        <v>527860</v>
      </c>
      <c r="P37852" t="s">
        <v>28060</v>
      </c>
      <c r="Q37852" t="s">
        <v>68</v>
      </c>
      <c r="R37852" t="s">
        <v>41</v>
      </c>
      <c r="S37852" t="s">
        <v>45</v>
      </c>
      <c r="T37852">
        <v>70000</v>
      </c>
      <c r="U37852">
        <v>9.4600000000000004E-2</v>
      </c>
      <c r="V37852">
        <v>190.63</v>
      </c>
      <c r="W37852">
        <v>8.9399999999999993E-2</v>
      </c>
      <c r="X37852">
        <v>6000</v>
      </c>
      <c r="Y37852">
        <v>23</v>
      </c>
      <c r="Z37852">
        <v>6787</v>
      </c>
    </row>
    <row r="37853" spans="1:26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/>
      <c r="J37853" s="1">
        <v>44300</v>
      </c>
      <c r="K37853" s="1">
        <v>44329</v>
      </c>
      <c r="L37853" t="s">
        <v>39</v>
      </c>
      <c r="M37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53" s="1">
        <v>44360</v>
      </c>
      <c r="O37853">
        <v>1268122</v>
      </c>
      <c r="P37853" t="s">
        <v>28060</v>
      </c>
      <c r="Q37853" t="s">
        <v>95</v>
      </c>
      <c r="R37853" t="s">
        <v>41</v>
      </c>
      <c r="S37853" t="s">
        <v>45</v>
      </c>
      <c r="T37853">
        <v>42000</v>
      </c>
      <c r="U37853">
        <v>0.25169999999999998</v>
      </c>
      <c r="V37853">
        <v>138.16999999999999</v>
      </c>
      <c r="W37853">
        <v>6.6199999999999995E-2</v>
      </c>
      <c r="X37853">
        <v>4500</v>
      </c>
      <c r="Y37853">
        <v>24</v>
      </c>
      <c r="Z37853">
        <v>4804</v>
      </c>
    </row>
    <row r="37854" spans="1:26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/>
      <c r="J37854" s="1">
        <v>44362</v>
      </c>
      <c r="K37854" s="1">
        <v>44542</v>
      </c>
      <c r="L37854" t="s">
        <v>39</v>
      </c>
      <c r="M37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54" s="1">
        <v>44573</v>
      </c>
      <c r="O37854">
        <v>1060457</v>
      </c>
      <c r="P37854" t="s">
        <v>28060</v>
      </c>
      <c r="Q37854" t="s">
        <v>95</v>
      </c>
      <c r="R37854" t="s">
        <v>41</v>
      </c>
      <c r="S37854" t="s">
        <v>45</v>
      </c>
      <c r="T37854">
        <v>36000</v>
      </c>
      <c r="U37854">
        <v>0.10730000000000001</v>
      </c>
      <c r="V37854">
        <v>460.56</v>
      </c>
      <c r="W37854">
        <v>6.6199999999999995E-2</v>
      </c>
      <c r="X37854">
        <v>15000</v>
      </c>
      <c r="Y37854">
        <v>9</v>
      </c>
      <c r="Z37854">
        <v>15954</v>
      </c>
    </row>
    <row r="37855" spans="1:26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/>
      <c r="J37855" s="1">
        <v>44453</v>
      </c>
      <c r="K37855" s="1">
        <v>44267</v>
      </c>
      <c r="L37855" t="s">
        <v>39</v>
      </c>
      <c r="M37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55" s="1">
        <v>44298</v>
      </c>
      <c r="O37855">
        <v>825251</v>
      </c>
      <c r="P37855" t="s">
        <v>28060</v>
      </c>
      <c r="Q37855" t="s">
        <v>65</v>
      </c>
      <c r="R37855" t="s">
        <v>41</v>
      </c>
      <c r="S37855" t="s">
        <v>45</v>
      </c>
      <c r="T37855">
        <v>77500</v>
      </c>
      <c r="U37855">
        <v>0.1482</v>
      </c>
      <c r="V37855">
        <v>92.01</v>
      </c>
      <c r="W37855">
        <v>6.54E-2</v>
      </c>
      <c r="X37855">
        <v>3000</v>
      </c>
      <c r="Y37855">
        <v>47</v>
      </c>
      <c r="Z37855">
        <v>3185</v>
      </c>
    </row>
    <row r="37856" spans="1:26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/>
      <c r="J37856" s="1">
        <v>44483</v>
      </c>
      <c r="K37856" s="1">
        <v>44330</v>
      </c>
      <c r="L37856" t="s">
        <v>39</v>
      </c>
      <c r="M37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56" s="1">
        <v>44361</v>
      </c>
      <c r="O37856">
        <v>1089351</v>
      </c>
      <c r="P37856" t="s">
        <v>28060</v>
      </c>
      <c r="Q37856" t="s">
        <v>95</v>
      </c>
      <c r="R37856" t="s">
        <v>41</v>
      </c>
      <c r="S37856" t="s">
        <v>45</v>
      </c>
      <c r="T37856">
        <v>80000</v>
      </c>
      <c r="U37856">
        <v>8.6699999999999999E-2</v>
      </c>
      <c r="V37856">
        <v>214.93</v>
      </c>
      <c r="W37856">
        <v>6.6199999999999995E-2</v>
      </c>
      <c r="X37856">
        <v>7000</v>
      </c>
      <c r="Y37856">
        <v>19</v>
      </c>
      <c r="Z37856">
        <v>7720</v>
      </c>
    </row>
    <row r="37857" spans="1:26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/>
      <c r="J37857" s="1">
        <v>44332</v>
      </c>
      <c r="K37857" s="1">
        <v>44328</v>
      </c>
      <c r="L37857" t="s">
        <v>39</v>
      </c>
      <c r="M37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57" s="1">
        <v>44359</v>
      </c>
      <c r="O37857">
        <v>938675</v>
      </c>
      <c r="P37857" t="s">
        <v>28060</v>
      </c>
      <c r="Q37857" t="s">
        <v>68</v>
      </c>
      <c r="R37857" t="s">
        <v>41</v>
      </c>
      <c r="S37857" t="s">
        <v>45</v>
      </c>
      <c r="T37857">
        <v>35000</v>
      </c>
      <c r="U37857">
        <v>0.23930000000000001</v>
      </c>
      <c r="V37857">
        <v>94.69</v>
      </c>
      <c r="W37857">
        <v>8.4900000000000003E-2</v>
      </c>
      <c r="X37857">
        <v>3000</v>
      </c>
      <c r="Y37857">
        <v>13</v>
      </c>
      <c r="Z37857">
        <v>3220</v>
      </c>
    </row>
    <row r="37858" spans="1:26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/>
      <c r="J37858" s="1">
        <v>44361</v>
      </c>
      <c r="K37858" s="1">
        <v>44391</v>
      </c>
      <c r="L37858" t="s">
        <v>39</v>
      </c>
      <c r="M37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58" s="1">
        <v>44422</v>
      </c>
      <c r="O37858">
        <v>987463</v>
      </c>
      <c r="P37858" t="s">
        <v>28060</v>
      </c>
      <c r="Q37858" t="s">
        <v>95</v>
      </c>
      <c r="R37858" t="s">
        <v>41</v>
      </c>
      <c r="S37858" t="s">
        <v>45</v>
      </c>
      <c r="T37858">
        <v>59600</v>
      </c>
      <c r="U37858">
        <v>0.1142</v>
      </c>
      <c r="V37858">
        <v>304.18</v>
      </c>
      <c r="W37858">
        <v>5.9900000000000002E-2</v>
      </c>
      <c r="X37858">
        <v>10000</v>
      </c>
      <c r="Y37858">
        <v>20</v>
      </c>
      <c r="Z37858">
        <v>10950</v>
      </c>
    </row>
    <row r="37859" spans="1:26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/>
      <c r="J37859" s="1">
        <v>44362</v>
      </c>
      <c r="K37859" s="1">
        <v>44241</v>
      </c>
      <c r="L37859" t="s">
        <v>39</v>
      </c>
      <c r="M37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59" s="1">
        <v>44269</v>
      </c>
      <c r="O37859">
        <v>840533</v>
      </c>
      <c r="P37859" t="s">
        <v>28060</v>
      </c>
      <c r="Q37859" t="s">
        <v>95</v>
      </c>
      <c r="R37859" t="s">
        <v>41</v>
      </c>
      <c r="S37859" t="s">
        <v>45</v>
      </c>
      <c r="T37859">
        <v>50000</v>
      </c>
      <c r="U37859">
        <v>0.10580000000000001</v>
      </c>
      <c r="V37859">
        <v>197.13</v>
      </c>
      <c r="W37859">
        <v>5.79E-2</v>
      </c>
      <c r="X37859">
        <v>6500</v>
      </c>
      <c r="Y37859">
        <v>6</v>
      </c>
      <c r="Z37859">
        <v>7097</v>
      </c>
    </row>
    <row r="37860" spans="1:26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/>
      <c r="J37860" s="1">
        <v>44302</v>
      </c>
      <c r="K37860" s="1">
        <v>44451</v>
      </c>
      <c r="L37860" t="s">
        <v>39</v>
      </c>
      <c r="M37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60" s="1">
        <v>44481</v>
      </c>
      <c r="O37860">
        <v>531166</v>
      </c>
      <c r="P37860" t="s">
        <v>28060</v>
      </c>
      <c r="Q37860" t="s">
        <v>68</v>
      </c>
      <c r="R37860" t="s">
        <v>41</v>
      </c>
      <c r="S37860" t="s">
        <v>45</v>
      </c>
      <c r="T37860">
        <v>54996</v>
      </c>
      <c r="U37860">
        <v>0.2014</v>
      </c>
      <c r="V37860">
        <v>158.86000000000001</v>
      </c>
      <c r="W37860">
        <v>8.9399999999999993E-2</v>
      </c>
      <c r="X37860">
        <v>5000</v>
      </c>
      <c r="Y37860">
        <v>25</v>
      </c>
      <c r="Z37860">
        <v>5719</v>
      </c>
    </row>
    <row r="37861" spans="1:26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/>
      <c r="J37861" s="1">
        <v>44298</v>
      </c>
      <c r="K37861" s="1">
        <v>44297</v>
      </c>
      <c r="L37861" t="s">
        <v>39</v>
      </c>
      <c r="M37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61" s="1">
        <v>44327</v>
      </c>
      <c r="O37861">
        <v>515613</v>
      </c>
      <c r="P37861" t="s">
        <v>28060</v>
      </c>
      <c r="Q37861" t="s">
        <v>50</v>
      </c>
      <c r="R37861" t="s">
        <v>41</v>
      </c>
      <c r="S37861" t="s">
        <v>45</v>
      </c>
      <c r="T37861">
        <v>56400</v>
      </c>
      <c r="U37861">
        <v>9.6799999999999997E-2</v>
      </c>
      <c r="V37861">
        <v>247.27</v>
      </c>
      <c r="W37861">
        <v>0.1148</v>
      </c>
      <c r="X37861">
        <v>7500</v>
      </c>
      <c r="Y37861">
        <v>10</v>
      </c>
      <c r="Z37861">
        <v>8597</v>
      </c>
    </row>
    <row r="37862" spans="1:26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/>
      <c r="J37862" s="1">
        <v>44269</v>
      </c>
      <c r="K37862" s="1">
        <v>44269</v>
      </c>
      <c r="L37862" t="s">
        <v>39</v>
      </c>
      <c r="M37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62" s="1">
        <v>44300</v>
      </c>
      <c r="O37862">
        <v>874325</v>
      </c>
      <c r="P37862" t="s">
        <v>28060</v>
      </c>
      <c r="Q37862" t="s">
        <v>50</v>
      </c>
      <c r="R37862" t="s">
        <v>41</v>
      </c>
      <c r="S37862" t="s">
        <v>45</v>
      </c>
      <c r="T37862">
        <v>30000</v>
      </c>
      <c r="U37862">
        <v>0.12</v>
      </c>
      <c r="V37862">
        <v>258.14</v>
      </c>
      <c r="W37862">
        <v>0.1</v>
      </c>
      <c r="X37862">
        <v>8000</v>
      </c>
      <c r="Y37862">
        <v>20</v>
      </c>
      <c r="Z37862">
        <v>9293</v>
      </c>
    </row>
    <row r="37863" spans="1:26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/>
      <c r="J37863" s="1">
        <v>44332</v>
      </c>
      <c r="K37863" s="1">
        <v>44482</v>
      </c>
      <c r="L37863" t="s">
        <v>39</v>
      </c>
      <c r="M37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63" s="1">
        <v>44513</v>
      </c>
      <c r="O37863">
        <v>740584</v>
      </c>
      <c r="P37863" t="s">
        <v>28060</v>
      </c>
      <c r="Q37863" t="s">
        <v>50</v>
      </c>
      <c r="R37863" t="s">
        <v>41</v>
      </c>
      <c r="S37863" t="s">
        <v>45</v>
      </c>
      <c r="T37863">
        <v>44500</v>
      </c>
      <c r="U37863">
        <v>0.247</v>
      </c>
      <c r="V37863">
        <v>546.4</v>
      </c>
      <c r="W37863">
        <v>0.1075</v>
      </c>
      <c r="X37863">
        <v>16750</v>
      </c>
      <c r="Y37863">
        <v>21</v>
      </c>
      <c r="Z37863">
        <v>19671</v>
      </c>
    </row>
    <row r="37864" spans="1:26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/>
      <c r="J37864" s="1">
        <v>44271</v>
      </c>
      <c r="K37864" s="1">
        <v>44299</v>
      </c>
      <c r="L37864" t="s">
        <v>39</v>
      </c>
      <c r="M37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64" s="1">
        <v>44329</v>
      </c>
      <c r="O37864">
        <v>552090</v>
      </c>
      <c r="P37864" t="s">
        <v>28060</v>
      </c>
      <c r="Q37864" t="s">
        <v>74</v>
      </c>
      <c r="R37864" t="s">
        <v>41</v>
      </c>
      <c r="S37864" t="s">
        <v>45</v>
      </c>
      <c r="T37864">
        <v>47000</v>
      </c>
      <c r="U37864">
        <v>4.7500000000000001E-2</v>
      </c>
      <c r="V37864">
        <v>425.56</v>
      </c>
      <c r="W37864">
        <v>0.1099</v>
      </c>
      <c r="X37864">
        <v>13000</v>
      </c>
      <c r="Y37864">
        <v>7</v>
      </c>
      <c r="Z37864">
        <v>15322</v>
      </c>
    </row>
    <row r="37865" spans="1:26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/>
      <c r="J37865" s="1">
        <v>44268</v>
      </c>
      <c r="K37865" s="1">
        <v>44268</v>
      </c>
      <c r="L37865" t="s">
        <v>39</v>
      </c>
      <c r="M37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65" s="1">
        <v>44299</v>
      </c>
      <c r="O37865">
        <v>1220494</v>
      </c>
      <c r="P37865" t="s">
        <v>28060</v>
      </c>
      <c r="Q37865" t="s">
        <v>71</v>
      </c>
      <c r="R37865" t="s">
        <v>41</v>
      </c>
      <c r="S37865" t="s">
        <v>45</v>
      </c>
      <c r="T37865">
        <v>112000</v>
      </c>
      <c r="U37865">
        <v>0.16320000000000001</v>
      </c>
      <c r="V37865">
        <v>201.27</v>
      </c>
      <c r="W37865">
        <v>0.12690000000000001</v>
      </c>
      <c r="X37865">
        <v>6000</v>
      </c>
      <c r="Y37865">
        <v>29</v>
      </c>
      <c r="Z37865">
        <v>6800</v>
      </c>
    </row>
    <row r="37866" spans="1:26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/>
      <c r="J37866" s="1">
        <v>44512</v>
      </c>
      <c r="K37866" s="1">
        <v>44389</v>
      </c>
      <c r="L37866" t="s">
        <v>39</v>
      </c>
      <c r="M37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66" s="1">
        <v>44420</v>
      </c>
      <c r="O37866">
        <v>515552</v>
      </c>
      <c r="P37866" t="s">
        <v>28060</v>
      </c>
      <c r="Q37866" t="s">
        <v>76</v>
      </c>
      <c r="R37866" t="s">
        <v>41</v>
      </c>
      <c r="S37866" t="s">
        <v>45</v>
      </c>
      <c r="T37866">
        <v>45000</v>
      </c>
      <c r="U37866">
        <v>0.23949999999999999</v>
      </c>
      <c r="V37866">
        <v>132.54</v>
      </c>
      <c r="W37866">
        <v>0.1183</v>
      </c>
      <c r="X37866">
        <v>4000</v>
      </c>
      <c r="Y37866">
        <v>15</v>
      </c>
      <c r="Z37866">
        <v>4770</v>
      </c>
    </row>
    <row r="37867" spans="1:26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/>
      <c r="J37867" s="1">
        <v>44418</v>
      </c>
      <c r="K37867" s="1">
        <v>44418</v>
      </c>
      <c r="L37867" t="s">
        <v>39</v>
      </c>
      <c r="M37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67" s="1">
        <v>44449</v>
      </c>
      <c r="O37867">
        <v>566116</v>
      </c>
      <c r="P37867" t="s">
        <v>28060</v>
      </c>
      <c r="Q37867" t="s">
        <v>76</v>
      </c>
      <c r="R37867" t="s">
        <v>41</v>
      </c>
      <c r="S37867" t="s">
        <v>45</v>
      </c>
      <c r="T37867">
        <v>57016.44</v>
      </c>
      <c r="U37867">
        <v>0.1477</v>
      </c>
      <c r="V37867">
        <v>198.81</v>
      </c>
      <c r="W37867">
        <v>0.1183</v>
      </c>
      <c r="X37867">
        <v>6000</v>
      </c>
      <c r="Y37867">
        <v>17</v>
      </c>
      <c r="Z37867">
        <v>6476</v>
      </c>
    </row>
    <row r="37868" spans="1:26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/>
      <c r="J37868" s="1">
        <v>44512</v>
      </c>
      <c r="K37868" s="1">
        <v>44481</v>
      </c>
      <c r="L37868" t="s">
        <v>39</v>
      </c>
      <c r="M37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68" s="1">
        <v>44512</v>
      </c>
      <c r="O37868">
        <v>979585</v>
      </c>
      <c r="P37868" t="s">
        <v>28060</v>
      </c>
      <c r="Q37868" t="s">
        <v>76</v>
      </c>
      <c r="R37868" t="s">
        <v>41</v>
      </c>
      <c r="S37868" t="s">
        <v>45</v>
      </c>
      <c r="T37868">
        <v>36200</v>
      </c>
      <c r="U37868">
        <v>0.1084</v>
      </c>
      <c r="V37868">
        <v>117.85</v>
      </c>
      <c r="W37868">
        <v>0.1099</v>
      </c>
      <c r="X37868">
        <v>3600</v>
      </c>
      <c r="Y37868">
        <v>5</v>
      </c>
      <c r="Z37868">
        <v>4030</v>
      </c>
    </row>
    <row r="37869" spans="1:26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/>
      <c r="J37869" s="1">
        <v>44268</v>
      </c>
      <c r="K37869" s="1">
        <v>44268</v>
      </c>
      <c r="L37869" t="s">
        <v>39</v>
      </c>
      <c r="M37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69" s="1">
        <v>44299</v>
      </c>
      <c r="O37869">
        <v>1062181</v>
      </c>
      <c r="P37869" t="s">
        <v>28060</v>
      </c>
      <c r="Q37869" t="s">
        <v>76</v>
      </c>
      <c r="R37869" t="s">
        <v>41</v>
      </c>
      <c r="S37869" t="s">
        <v>45</v>
      </c>
      <c r="T37869">
        <v>85000</v>
      </c>
      <c r="U37869">
        <v>0.1004</v>
      </c>
      <c r="V37869">
        <v>314.25</v>
      </c>
      <c r="W37869">
        <v>0.1099</v>
      </c>
      <c r="X37869">
        <v>9600</v>
      </c>
      <c r="Y37869">
        <v>7</v>
      </c>
      <c r="Z37869">
        <v>10898</v>
      </c>
    </row>
    <row r="37870" spans="1:26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/>
      <c r="J37870" s="1">
        <v>44332</v>
      </c>
      <c r="K37870" s="1">
        <v>44266</v>
      </c>
      <c r="L37870" t="s">
        <v>39</v>
      </c>
      <c r="M37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70" s="1">
        <v>44297</v>
      </c>
      <c r="O37870">
        <v>379485</v>
      </c>
      <c r="P37870" t="s">
        <v>28060</v>
      </c>
      <c r="Q37870" t="s">
        <v>71</v>
      </c>
      <c r="R37870" t="s">
        <v>41</v>
      </c>
      <c r="S37870" t="s">
        <v>45</v>
      </c>
      <c r="T37870">
        <v>34000</v>
      </c>
      <c r="U37870">
        <v>7.5200000000000003E-2</v>
      </c>
      <c r="V37870">
        <v>79.959999999999994</v>
      </c>
      <c r="W37870">
        <v>0.1221</v>
      </c>
      <c r="X37870">
        <v>2400</v>
      </c>
      <c r="Y37870">
        <v>7</v>
      </c>
      <c r="Z37870">
        <v>2835</v>
      </c>
    </row>
    <row r="37871" spans="1:26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/>
      <c r="J37871" s="1">
        <v>44329</v>
      </c>
      <c r="K37871" s="1">
        <v>44268</v>
      </c>
      <c r="L37871" t="s">
        <v>39</v>
      </c>
      <c r="M37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71" s="1">
        <v>44299</v>
      </c>
      <c r="O37871">
        <v>644424</v>
      </c>
      <c r="P37871" t="s">
        <v>28060</v>
      </c>
      <c r="Q37871" t="s">
        <v>84</v>
      </c>
      <c r="R37871" t="s">
        <v>41</v>
      </c>
      <c r="S37871" t="s">
        <v>45</v>
      </c>
      <c r="T37871">
        <v>75000</v>
      </c>
      <c r="U37871">
        <v>7.7399999999999997E-2</v>
      </c>
      <c r="V37871">
        <v>241.58</v>
      </c>
      <c r="W37871">
        <v>9.8799999999999999E-2</v>
      </c>
      <c r="X37871">
        <v>7500</v>
      </c>
      <c r="Y37871">
        <v>14</v>
      </c>
      <c r="Z37871">
        <v>8695</v>
      </c>
    </row>
    <row r="37872" spans="1:26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/>
      <c r="J37872" s="1">
        <v>44302</v>
      </c>
      <c r="K37872" s="1">
        <v>44329</v>
      </c>
      <c r="L37872" t="s">
        <v>39</v>
      </c>
      <c r="M37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72" s="1">
        <v>44360</v>
      </c>
      <c r="O37872">
        <v>661268</v>
      </c>
      <c r="P37872" t="s">
        <v>28060</v>
      </c>
      <c r="Q37872" t="s">
        <v>50</v>
      </c>
      <c r="R37872" t="s">
        <v>41</v>
      </c>
      <c r="S37872" t="s">
        <v>45</v>
      </c>
      <c r="T37872">
        <v>85000</v>
      </c>
      <c r="U37872">
        <v>0.1135</v>
      </c>
      <c r="V37872">
        <v>647.70000000000005</v>
      </c>
      <c r="W37872">
        <v>0.10249999999999999</v>
      </c>
      <c r="X37872">
        <v>20000</v>
      </c>
      <c r="Y37872">
        <v>34</v>
      </c>
      <c r="Z37872">
        <v>23318</v>
      </c>
    </row>
    <row r="37873" spans="1:26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/>
      <c r="J37873" s="1">
        <v>44391</v>
      </c>
      <c r="K37873" s="1">
        <v>44391</v>
      </c>
      <c r="L37873" t="s">
        <v>39</v>
      </c>
      <c r="M37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73" s="1">
        <v>44422</v>
      </c>
      <c r="O37873">
        <v>1019035</v>
      </c>
      <c r="P37873" t="s">
        <v>28060</v>
      </c>
      <c r="Q37873" t="s">
        <v>74</v>
      </c>
      <c r="R37873" t="s">
        <v>41</v>
      </c>
      <c r="S37873" t="s">
        <v>45</v>
      </c>
      <c r="T37873">
        <v>21600</v>
      </c>
      <c r="U37873">
        <v>1.67E-2</v>
      </c>
      <c r="V37873">
        <v>263.77999999999997</v>
      </c>
      <c r="W37873">
        <v>0.1149</v>
      </c>
      <c r="X37873">
        <v>8000</v>
      </c>
      <c r="Y37873">
        <v>5</v>
      </c>
      <c r="Z37873">
        <v>9472</v>
      </c>
    </row>
    <row r="37874" spans="1:26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/>
      <c r="J37874" s="1">
        <v>44332</v>
      </c>
      <c r="K37874" s="1">
        <v>44390</v>
      </c>
      <c r="L37874" t="s">
        <v>39</v>
      </c>
      <c r="M37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74" s="1">
        <v>44421</v>
      </c>
      <c r="O37874">
        <v>948628</v>
      </c>
      <c r="P37874" t="s">
        <v>28060</v>
      </c>
      <c r="Q37874" t="s">
        <v>71</v>
      </c>
      <c r="R37874" t="s">
        <v>41</v>
      </c>
      <c r="S37874" t="s">
        <v>45</v>
      </c>
      <c r="T37874">
        <v>52884</v>
      </c>
      <c r="U37874">
        <v>0.15179999999999999</v>
      </c>
      <c r="V37874">
        <v>185.98</v>
      </c>
      <c r="W37874">
        <v>0.11990000000000001</v>
      </c>
      <c r="X37874">
        <v>5600</v>
      </c>
      <c r="Y37874">
        <v>17</v>
      </c>
      <c r="Z37874">
        <v>6593</v>
      </c>
    </row>
    <row r="37875" spans="1:26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/>
      <c r="J37875" s="1">
        <v>44451</v>
      </c>
      <c r="K37875" s="1">
        <v>44451</v>
      </c>
      <c r="L37875" t="s">
        <v>39</v>
      </c>
      <c r="M37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75" s="1">
        <v>44481</v>
      </c>
      <c r="O37875">
        <v>528992</v>
      </c>
      <c r="P37875" t="s">
        <v>28060</v>
      </c>
      <c r="Q37875" t="s">
        <v>74</v>
      </c>
      <c r="R37875" t="s">
        <v>41</v>
      </c>
      <c r="S37875" t="s">
        <v>45</v>
      </c>
      <c r="T37875">
        <v>30000</v>
      </c>
      <c r="U37875">
        <v>4.1599999999999998E-2</v>
      </c>
      <c r="V37875">
        <v>266.39999999999998</v>
      </c>
      <c r="W37875">
        <v>0.12180000000000001</v>
      </c>
      <c r="X37875">
        <v>8000</v>
      </c>
      <c r="Y37875">
        <v>9</v>
      </c>
      <c r="Z37875">
        <v>9590</v>
      </c>
    </row>
    <row r="37876" spans="1:26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/>
      <c r="J37876" s="1">
        <v>44479</v>
      </c>
      <c r="K37876" s="1">
        <v>44510</v>
      </c>
      <c r="L37876" t="s">
        <v>39</v>
      </c>
      <c r="M37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76" s="1">
        <v>44540</v>
      </c>
      <c r="O37876">
        <v>602964</v>
      </c>
      <c r="P37876" t="s">
        <v>28060</v>
      </c>
      <c r="Q37876" t="s">
        <v>71</v>
      </c>
      <c r="R37876" t="s">
        <v>41</v>
      </c>
      <c r="S37876" t="s">
        <v>45</v>
      </c>
      <c r="T37876">
        <v>55000</v>
      </c>
      <c r="U37876">
        <v>0.17499999999999999</v>
      </c>
      <c r="V37876">
        <v>822.78</v>
      </c>
      <c r="W37876">
        <v>0.11360000000000001</v>
      </c>
      <c r="X37876">
        <v>25000</v>
      </c>
      <c r="Y37876">
        <v>12</v>
      </c>
      <c r="Z37876">
        <v>26539</v>
      </c>
    </row>
    <row r="37877" spans="1:26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/>
      <c r="J37877" s="1">
        <v>44242</v>
      </c>
      <c r="K37877" s="1">
        <v>44241</v>
      </c>
      <c r="L37877" t="s">
        <v>39</v>
      </c>
      <c r="M37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77" s="1">
        <v>44269</v>
      </c>
      <c r="O37877">
        <v>982104</v>
      </c>
      <c r="P37877" t="s">
        <v>28060</v>
      </c>
      <c r="Q37877" t="s">
        <v>76</v>
      </c>
      <c r="R37877" t="s">
        <v>41</v>
      </c>
      <c r="S37877" t="s">
        <v>45</v>
      </c>
      <c r="T37877">
        <v>68000</v>
      </c>
      <c r="U37877">
        <v>0.2462</v>
      </c>
      <c r="V37877">
        <v>235.69</v>
      </c>
      <c r="W37877">
        <v>0.1099</v>
      </c>
      <c r="X37877">
        <v>7200</v>
      </c>
      <c r="Y37877">
        <v>38</v>
      </c>
      <c r="Z37877">
        <v>8465</v>
      </c>
    </row>
    <row r="37878" spans="1:26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/>
      <c r="J37878" s="1">
        <v>44268</v>
      </c>
      <c r="K37878" s="1">
        <v>44268</v>
      </c>
      <c r="L37878" t="s">
        <v>39</v>
      </c>
      <c r="M37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78" s="1">
        <v>44299</v>
      </c>
      <c r="O37878">
        <v>606200</v>
      </c>
      <c r="P37878" t="s">
        <v>28060</v>
      </c>
      <c r="Q37878" t="s">
        <v>71</v>
      </c>
      <c r="R37878" t="s">
        <v>41</v>
      </c>
      <c r="S37878" t="s">
        <v>45</v>
      </c>
      <c r="T37878">
        <v>78200</v>
      </c>
      <c r="U37878">
        <v>0.161</v>
      </c>
      <c r="V37878">
        <v>773.42</v>
      </c>
      <c r="W37878">
        <v>0.11360000000000001</v>
      </c>
      <c r="X37878">
        <v>23500</v>
      </c>
      <c r="Y37878">
        <v>27</v>
      </c>
      <c r="Z37878">
        <v>27822</v>
      </c>
    </row>
    <row r="37879" spans="1:26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/>
      <c r="J37879" s="1">
        <v>44268</v>
      </c>
      <c r="K37879" s="1">
        <v>44268</v>
      </c>
      <c r="L37879" t="s">
        <v>39</v>
      </c>
      <c r="M37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79" s="1">
        <v>44299</v>
      </c>
      <c r="O37879">
        <v>622056</v>
      </c>
      <c r="P37879" t="s">
        <v>28060</v>
      </c>
      <c r="Q37879" t="s">
        <v>50</v>
      </c>
      <c r="R37879" t="s">
        <v>41</v>
      </c>
      <c r="S37879" t="s">
        <v>45</v>
      </c>
      <c r="T37879">
        <v>87000</v>
      </c>
      <c r="U37879">
        <v>0.1444</v>
      </c>
      <c r="V37879">
        <v>485.78</v>
      </c>
      <c r="W37879">
        <v>0.10249999999999999</v>
      </c>
      <c r="X37879">
        <v>15000</v>
      </c>
      <c r="Y37879">
        <v>14</v>
      </c>
      <c r="Z37879">
        <v>17488</v>
      </c>
    </row>
    <row r="37880" spans="1:26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/>
      <c r="J37880" s="1">
        <v>44422</v>
      </c>
      <c r="K37880" s="1">
        <v>44422</v>
      </c>
      <c r="L37880" t="s">
        <v>39</v>
      </c>
      <c r="M37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80" s="1">
        <v>44453</v>
      </c>
      <c r="O37880">
        <v>1051522</v>
      </c>
      <c r="P37880" t="s">
        <v>28060</v>
      </c>
      <c r="Q37880" t="s">
        <v>74</v>
      </c>
      <c r="R37880" t="s">
        <v>41</v>
      </c>
      <c r="S37880" t="s">
        <v>45</v>
      </c>
      <c r="T37880">
        <v>42000</v>
      </c>
      <c r="U37880">
        <v>0.03</v>
      </c>
      <c r="V37880">
        <v>98.92</v>
      </c>
      <c r="W37880">
        <v>0.1149</v>
      </c>
      <c r="X37880">
        <v>3000</v>
      </c>
      <c r="Y37880">
        <v>11</v>
      </c>
      <c r="Z37880">
        <v>3561</v>
      </c>
    </row>
    <row r="37881" spans="1:26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/>
      <c r="J37881" s="1">
        <v>44332</v>
      </c>
      <c r="K37881" s="1">
        <v>44356</v>
      </c>
      <c r="L37881" t="s">
        <v>39</v>
      </c>
      <c r="M37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81" s="1">
        <v>44386</v>
      </c>
      <c r="O37881">
        <v>380948</v>
      </c>
      <c r="P37881" t="s">
        <v>28060</v>
      </c>
      <c r="Q37881" t="s">
        <v>76</v>
      </c>
      <c r="R37881" t="s">
        <v>41</v>
      </c>
      <c r="S37881" t="s">
        <v>45</v>
      </c>
      <c r="T37881">
        <v>30000</v>
      </c>
      <c r="U37881">
        <v>9.4799999999999995E-2</v>
      </c>
      <c r="V37881">
        <v>264.11</v>
      </c>
      <c r="W37881">
        <v>0.1158</v>
      </c>
      <c r="X37881">
        <v>8000</v>
      </c>
      <c r="Y37881">
        <v>27</v>
      </c>
      <c r="Z37881">
        <v>8436</v>
      </c>
    </row>
    <row r="37882" spans="1:26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/>
      <c r="J37882" s="1">
        <v>44297</v>
      </c>
      <c r="K37882" s="1">
        <v>44297</v>
      </c>
      <c r="L37882" t="s">
        <v>39</v>
      </c>
      <c r="M37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82" s="1">
        <v>44327</v>
      </c>
      <c r="O37882">
        <v>558783</v>
      </c>
      <c r="P37882" t="s">
        <v>28060</v>
      </c>
      <c r="Q37882" t="s">
        <v>74</v>
      </c>
      <c r="R37882" t="s">
        <v>41</v>
      </c>
      <c r="S37882" t="s">
        <v>45</v>
      </c>
      <c r="T37882">
        <v>40000</v>
      </c>
      <c r="U37882">
        <v>5.6399999999999999E-2</v>
      </c>
      <c r="V37882">
        <v>166.5</v>
      </c>
      <c r="W37882">
        <v>0.12180000000000001</v>
      </c>
      <c r="X37882">
        <v>5000</v>
      </c>
      <c r="Y37882">
        <v>17</v>
      </c>
      <c r="Z37882">
        <v>5694</v>
      </c>
    </row>
    <row r="37883" spans="1:26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/>
      <c r="J37883" s="1">
        <v>44263</v>
      </c>
      <c r="K37883" s="1">
        <v>44385</v>
      </c>
      <c r="L37883" t="s">
        <v>39</v>
      </c>
      <c r="M37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83" s="1">
        <v>44416</v>
      </c>
      <c r="O37883">
        <v>299870</v>
      </c>
      <c r="P37883" t="s">
        <v>28060</v>
      </c>
      <c r="Q37883" t="s">
        <v>84</v>
      </c>
      <c r="R37883" t="s">
        <v>41</v>
      </c>
      <c r="S37883" t="s">
        <v>45</v>
      </c>
      <c r="T37883">
        <v>93492</v>
      </c>
      <c r="U37883">
        <v>3.9800000000000002E-2</v>
      </c>
      <c r="V37883">
        <v>640.20000000000005</v>
      </c>
      <c r="W37883">
        <v>9.4500000000000001E-2</v>
      </c>
      <c r="X37883">
        <v>20000</v>
      </c>
      <c r="Y37883">
        <v>17</v>
      </c>
      <c r="Z37883">
        <v>20462</v>
      </c>
    </row>
    <row r="37884" spans="1:26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/>
      <c r="J37884" s="1">
        <v>44242</v>
      </c>
      <c r="K37884" s="1">
        <v>44241</v>
      </c>
      <c r="L37884" t="s">
        <v>39</v>
      </c>
      <c r="M37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84" s="1">
        <v>44269</v>
      </c>
      <c r="O37884">
        <v>822820</v>
      </c>
      <c r="P37884" t="s">
        <v>28060</v>
      </c>
      <c r="Q37884" t="s">
        <v>76</v>
      </c>
      <c r="R37884" t="s">
        <v>41</v>
      </c>
      <c r="S37884" t="s">
        <v>45</v>
      </c>
      <c r="T37884">
        <v>48000</v>
      </c>
      <c r="U37884">
        <v>0.13750000000000001</v>
      </c>
      <c r="V37884">
        <v>80.23</v>
      </c>
      <c r="W37884">
        <v>9.6199999999999994E-2</v>
      </c>
      <c r="X37884">
        <v>2500</v>
      </c>
      <c r="Y37884">
        <v>26</v>
      </c>
      <c r="Z37884">
        <v>2935</v>
      </c>
    </row>
    <row r="37885" spans="1:26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/>
      <c r="J37885" s="1">
        <v>44541</v>
      </c>
      <c r="K37885" s="1">
        <v>44541</v>
      </c>
      <c r="L37885" t="s">
        <v>39</v>
      </c>
      <c r="M37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85" s="1">
        <v>44572</v>
      </c>
      <c r="O37885">
        <v>486267</v>
      </c>
      <c r="P37885" t="s">
        <v>28060</v>
      </c>
      <c r="Q37885" t="s">
        <v>76</v>
      </c>
      <c r="R37885" t="s">
        <v>41</v>
      </c>
      <c r="S37885" t="s">
        <v>45</v>
      </c>
      <c r="T37885">
        <v>38000</v>
      </c>
      <c r="U37885">
        <v>0.13519999999999999</v>
      </c>
      <c r="V37885">
        <v>165.07</v>
      </c>
      <c r="W37885">
        <v>0.1158</v>
      </c>
      <c r="X37885">
        <v>5000</v>
      </c>
      <c r="Y37885">
        <v>9</v>
      </c>
      <c r="Z37885">
        <v>5887</v>
      </c>
    </row>
    <row r="37886" spans="1:26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/>
      <c r="J37886" s="1">
        <v>44358</v>
      </c>
      <c r="K37886" s="1">
        <v>44358</v>
      </c>
      <c r="L37886" t="s">
        <v>39</v>
      </c>
      <c r="M37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86" s="1">
        <v>44388</v>
      </c>
      <c r="O37886">
        <v>562744</v>
      </c>
      <c r="P37886" t="s">
        <v>28060</v>
      </c>
      <c r="Q37886" t="s">
        <v>76</v>
      </c>
      <c r="R37886" t="s">
        <v>41</v>
      </c>
      <c r="S37886" t="s">
        <v>45</v>
      </c>
      <c r="T37886">
        <v>75000</v>
      </c>
      <c r="U37886">
        <v>0.14480000000000001</v>
      </c>
      <c r="V37886">
        <v>313.95</v>
      </c>
      <c r="W37886">
        <v>0.1183</v>
      </c>
      <c r="X37886">
        <v>9475</v>
      </c>
      <c r="Y37886">
        <v>11</v>
      </c>
      <c r="Z37886">
        <v>10806</v>
      </c>
    </row>
    <row r="37887" spans="1:26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/>
      <c r="J37887" s="1">
        <v>44453</v>
      </c>
      <c r="K37887" s="1">
        <v>44453</v>
      </c>
      <c r="L37887" t="s">
        <v>39</v>
      </c>
      <c r="M37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87" s="1">
        <v>44483</v>
      </c>
      <c r="O37887">
        <v>1087025</v>
      </c>
      <c r="P37887" t="s">
        <v>28060</v>
      </c>
      <c r="Q37887" t="s">
        <v>76</v>
      </c>
      <c r="R37887" t="s">
        <v>41</v>
      </c>
      <c r="S37887" t="s">
        <v>45</v>
      </c>
      <c r="T37887">
        <v>24000</v>
      </c>
      <c r="U37887">
        <v>0.20250000000000001</v>
      </c>
      <c r="V37887">
        <v>175.95</v>
      </c>
      <c r="W37887">
        <v>0.1099</v>
      </c>
      <c r="X37887">
        <v>5375</v>
      </c>
      <c r="Y37887">
        <v>8</v>
      </c>
      <c r="Z37887">
        <v>6354</v>
      </c>
    </row>
    <row r="37888" spans="1:26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/>
      <c r="J37888" s="1">
        <v>44332</v>
      </c>
      <c r="K37888" s="1">
        <v>44449</v>
      </c>
      <c r="L37888" t="s">
        <v>39</v>
      </c>
      <c r="M37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88" s="1">
        <v>44479</v>
      </c>
      <c r="O37888">
        <v>503178</v>
      </c>
      <c r="P37888" t="s">
        <v>28060</v>
      </c>
      <c r="Q37888" t="s">
        <v>71</v>
      </c>
      <c r="R37888" t="s">
        <v>41</v>
      </c>
      <c r="S37888" t="s">
        <v>45</v>
      </c>
      <c r="T37888">
        <v>75000</v>
      </c>
      <c r="U37888">
        <v>9.4100000000000003E-2</v>
      </c>
      <c r="V37888">
        <v>159.91999999999999</v>
      </c>
      <c r="W37888">
        <v>0.1221</v>
      </c>
      <c r="X37888">
        <v>4800</v>
      </c>
      <c r="Y37888">
        <v>25</v>
      </c>
      <c r="Z37888">
        <v>5343</v>
      </c>
    </row>
    <row r="37889" spans="1:26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/>
      <c r="J37889" s="1">
        <v>44238</v>
      </c>
      <c r="K37889" s="1">
        <v>44266</v>
      </c>
      <c r="L37889" t="s">
        <v>39</v>
      </c>
      <c r="M37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89" s="1">
        <v>44297</v>
      </c>
      <c r="O37889">
        <v>520181</v>
      </c>
      <c r="P37889" t="s">
        <v>28060</v>
      </c>
      <c r="Q37889" t="s">
        <v>84</v>
      </c>
      <c r="R37889" t="s">
        <v>41</v>
      </c>
      <c r="S37889" t="s">
        <v>45</v>
      </c>
      <c r="T37889">
        <v>37000</v>
      </c>
      <c r="U37889">
        <v>0.17510000000000001</v>
      </c>
      <c r="V37889">
        <v>65.61</v>
      </c>
      <c r="W37889">
        <v>0.1114</v>
      </c>
      <c r="X37889">
        <v>2000</v>
      </c>
      <c r="Y37889">
        <v>36</v>
      </c>
      <c r="Z37889">
        <v>2264</v>
      </c>
    </row>
    <row r="37890" spans="1:26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/>
      <c r="J37890" s="1">
        <v>44454</v>
      </c>
      <c r="K37890" s="1">
        <v>44483</v>
      </c>
      <c r="L37890" t="s">
        <v>39</v>
      </c>
      <c r="M37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90" s="1">
        <v>44514</v>
      </c>
      <c r="O37890">
        <v>1101727</v>
      </c>
      <c r="P37890" t="s">
        <v>28060</v>
      </c>
      <c r="Q37890" t="s">
        <v>74</v>
      </c>
      <c r="R37890" t="s">
        <v>41</v>
      </c>
      <c r="S37890" t="s">
        <v>45</v>
      </c>
      <c r="T37890">
        <v>30225</v>
      </c>
      <c r="U37890">
        <v>1.9900000000000001E-2</v>
      </c>
      <c r="V37890">
        <v>66.84</v>
      </c>
      <c r="W37890">
        <v>0.1242</v>
      </c>
      <c r="X37890">
        <v>2000</v>
      </c>
      <c r="Y37890">
        <v>9</v>
      </c>
      <c r="Z37890">
        <v>2406</v>
      </c>
    </row>
    <row r="37891" spans="1:26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/>
      <c r="J37891" s="1">
        <v>44269</v>
      </c>
      <c r="K37891" s="1">
        <v>44269</v>
      </c>
      <c r="L37891" t="s">
        <v>39</v>
      </c>
      <c r="M37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91" s="1">
        <v>44300</v>
      </c>
      <c r="O37891">
        <v>934566</v>
      </c>
      <c r="P37891" t="s">
        <v>28060</v>
      </c>
      <c r="Q37891" t="s">
        <v>74</v>
      </c>
      <c r="R37891" t="s">
        <v>41</v>
      </c>
      <c r="S37891" t="s">
        <v>45</v>
      </c>
      <c r="T37891">
        <v>50000</v>
      </c>
      <c r="U37891">
        <v>0.12820000000000001</v>
      </c>
      <c r="V37891">
        <v>146.78</v>
      </c>
      <c r="W37891">
        <v>0.1074</v>
      </c>
      <c r="X37891">
        <v>4500</v>
      </c>
      <c r="Y37891">
        <v>14</v>
      </c>
      <c r="Z37891">
        <v>5280</v>
      </c>
    </row>
    <row r="37892" spans="1:26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/>
      <c r="J37892" s="1">
        <v>44362</v>
      </c>
      <c r="K37892" s="1">
        <v>44511</v>
      </c>
      <c r="L37892" t="s">
        <v>39</v>
      </c>
      <c r="M37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92" s="1">
        <v>44541</v>
      </c>
      <c r="O37892">
        <v>371212</v>
      </c>
      <c r="P37892" t="s">
        <v>28060</v>
      </c>
      <c r="Q37892" t="s">
        <v>74</v>
      </c>
      <c r="R37892" t="s">
        <v>41</v>
      </c>
      <c r="S37892" t="s">
        <v>45</v>
      </c>
      <c r="T37892">
        <v>65000</v>
      </c>
      <c r="U37892">
        <v>0.22409999999999999</v>
      </c>
      <c r="V37892">
        <v>196.84</v>
      </c>
      <c r="W37892">
        <v>0.1114</v>
      </c>
      <c r="X37892">
        <v>6000</v>
      </c>
      <c r="Y37892">
        <v>30</v>
      </c>
      <c r="Z37892">
        <v>7086</v>
      </c>
    </row>
    <row r="37893" spans="1:26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/>
      <c r="J37893" s="1">
        <v>44236</v>
      </c>
      <c r="K37893" s="1">
        <v>44236</v>
      </c>
      <c r="L37893" t="s">
        <v>39</v>
      </c>
      <c r="M37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93" s="1">
        <v>44264</v>
      </c>
      <c r="O37893">
        <v>356662</v>
      </c>
      <c r="P37893" t="s">
        <v>28060</v>
      </c>
      <c r="Q37893" t="s">
        <v>84</v>
      </c>
      <c r="R37893" t="s">
        <v>41</v>
      </c>
      <c r="S37893" t="s">
        <v>45</v>
      </c>
      <c r="T37893">
        <v>18008</v>
      </c>
      <c r="U37893">
        <v>7.1300000000000002E-2</v>
      </c>
      <c r="V37893">
        <v>38.56</v>
      </c>
      <c r="W37893">
        <v>9.7000000000000003E-2</v>
      </c>
      <c r="X37893">
        <v>3000</v>
      </c>
      <c r="Y37893">
        <v>17</v>
      </c>
      <c r="Z37893">
        <v>1228</v>
      </c>
    </row>
    <row r="37894" spans="1:26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/>
      <c r="J37894" s="1">
        <v>44513</v>
      </c>
      <c r="K37894" s="1">
        <v>44389</v>
      </c>
      <c r="L37894" t="s">
        <v>39</v>
      </c>
      <c r="M37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94" s="1">
        <v>44420</v>
      </c>
      <c r="O37894">
        <v>590704</v>
      </c>
      <c r="P37894" t="s">
        <v>28060</v>
      </c>
      <c r="Q37894" t="s">
        <v>50</v>
      </c>
      <c r="R37894" t="s">
        <v>41</v>
      </c>
      <c r="S37894" t="s">
        <v>45</v>
      </c>
      <c r="T37894">
        <v>24000</v>
      </c>
      <c r="U37894">
        <v>0.11</v>
      </c>
      <c r="V37894">
        <v>164.85</v>
      </c>
      <c r="W37894">
        <v>0.1148</v>
      </c>
      <c r="X37894">
        <v>5000</v>
      </c>
      <c r="Y37894">
        <v>9</v>
      </c>
      <c r="Z37894">
        <v>5902</v>
      </c>
    </row>
    <row r="37895" spans="1:26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/>
      <c r="J37895" s="1">
        <v>44454</v>
      </c>
      <c r="K37895" s="1">
        <v>44268</v>
      </c>
      <c r="L37895" t="s">
        <v>39</v>
      </c>
      <c r="M37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95" s="1">
        <v>44299</v>
      </c>
      <c r="O37895">
        <v>1107797</v>
      </c>
      <c r="P37895" t="s">
        <v>28060</v>
      </c>
      <c r="Q37895" t="s">
        <v>50</v>
      </c>
      <c r="R37895" t="s">
        <v>41</v>
      </c>
      <c r="S37895" t="s">
        <v>45</v>
      </c>
      <c r="T37895">
        <v>35000</v>
      </c>
      <c r="U37895">
        <v>7.4399999999999994E-2</v>
      </c>
      <c r="V37895">
        <v>130.30000000000001</v>
      </c>
      <c r="W37895">
        <v>0.1065</v>
      </c>
      <c r="X37895">
        <v>4000</v>
      </c>
      <c r="Y37895">
        <v>13</v>
      </c>
      <c r="Z37895">
        <v>4484</v>
      </c>
    </row>
    <row r="37896" spans="1:26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/>
      <c r="J37896" s="1">
        <v>44332</v>
      </c>
      <c r="K37896" s="1">
        <v>44328</v>
      </c>
      <c r="L37896" t="s">
        <v>39</v>
      </c>
      <c r="M37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96" s="1">
        <v>44359</v>
      </c>
      <c r="O37896">
        <v>1242751</v>
      </c>
      <c r="P37896" t="s">
        <v>28060</v>
      </c>
      <c r="Q37896" t="s">
        <v>71</v>
      </c>
      <c r="R37896" t="s">
        <v>41</v>
      </c>
      <c r="S37896" t="s">
        <v>45</v>
      </c>
      <c r="T37896">
        <v>36000</v>
      </c>
      <c r="U37896">
        <v>0.155</v>
      </c>
      <c r="V37896">
        <v>342.16</v>
      </c>
      <c r="W37896">
        <v>0.12690000000000001</v>
      </c>
      <c r="X37896">
        <v>10200</v>
      </c>
      <c r="Y37896">
        <v>5</v>
      </c>
      <c r="Z37896">
        <v>10810</v>
      </c>
    </row>
    <row r="37897" spans="1:26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/>
      <c r="J37897" s="1">
        <v>44211</v>
      </c>
      <c r="K37897" s="1">
        <v>44326</v>
      </c>
      <c r="L37897" t="s">
        <v>39</v>
      </c>
      <c r="M37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97" s="1">
        <v>44357</v>
      </c>
      <c r="O37897">
        <v>558864</v>
      </c>
      <c r="P37897" t="s">
        <v>28060</v>
      </c>
      <c r="Q37897" t="s">
        <v>71</v>
      </c>
      <c r="R37897" t="s">
        <v>41</v>
      </c>
      <c r="S37897" t="s">
        <v>45</v>
      </c>
      <c r="T37897">
        <v>42000</v>
      </c>
      <c r="U37897">
        <v>0.22739999999999999</v>
      </c>
      <c r="V37897">
        <v>400.76</v>
      </c>
      <c r="W37897">
        <v>0.12529999999999999</v>
      </c>
      <c r="X37897">
        <v>11975</v>
      </c>
      <c r="Y37897">
        <v>27</v>
      </c>
      <c r="Z37897">
        <v>12681</v>
      </c>
    </row>
    <row r="37898" spans="1:26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/>
      <c r="J37898" s="1">
        <v>44243</v>
      </c>
      <c r="K37898" s="1">
        <v>44512</v>
      </c>
      <c r="L37898" t="s">
        <v>39</v>
      </c>
      <c r="M37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98" s="1">
        <v>44542</v>
      </c>
      <c r="O37898">
        <v>715908</v>
      </c>
      <c r="P37898" t="s">
        <v>28060</v>
      </c>
      <c r="Q37898" t="s">
        <v>50</v>
      </c>
      <c r="R37898" t="s">
        <v>41</v>
      </c>
      <c r="S37898" t="s">
        <v>45</v>
      </c>
      <c r="T37898">
        <v>29120</v>
      </c>
      <c r="U37898">
        <v>3.5000000000000003E-2</v>
      </c>
      <c r="V37898">
        <v>130.49</v>
      </c>
      <c r="W37898">
        <v>0.1075</v>
      </c>
      <c r="X37898">
        <v>4000</v>
      </c>
      <c r="Y37898">
        <v>8</v>
      </c>
      <c r="Z37898">
        <v>4646</v>
      </c>
    </row>
    <row r="37899" spans="1:26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/>
      <c r="J37899" s="1">
        <v>44483</v>
      </c>
      <c r="K37899" s="1">
        <v>44267</v>
      </c>
      <c r="L37899" t="s">
        <v>39</v>
      </c>
      <c r="M37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99" s="1">
        <v>44298</v>
      </c>
      <c r="O37899">
        <v>550937</v>
      </c>
      <c r="P37899" t="s">
        <v>28060</v>
      </c>
      <c r="Q37899" t="s">
        <v>76</v>
      </c>
      <c r="R37899" t="s">
        <v>41</v>
      </c>
      <c r="S37899" t="s">
        <v>45</v>
      </c>
      <c r="T37899">
        <v>75000</v>
      </c>
      <c r="U37899">
        <v>7.4200000000000002E-2</v>
      </c>
      <c r="V37899">
        <v>662.68</v>
      </c>
      <c r="W37899">
        <v>0.1183</v>
      </c>
      <c r="X37899">
        <v>20000</v>
      </c>
      <c r="Y37899">
        <v>17</v>
      </c>
      <c r="Z37899">
        <v>23511</v>
      </c>
    </row>
    <row r="37900" spans="1:26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/>
      <c r="J37900" s="1">
        <v>44479</v>
      </c>
      <c r="K37900" s="1">
        <v>44479</v>
      </c>
      <c r="L37900" t="s">
        <v>39</v>
      </c>
      <c r="M37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00" s="1">
        <v>44510</v>
      </c>
      <c r="O37900">
        <v>657112</v>
      </c>
      <c r="P37900" t="s">
        <v>28060</v>
      </c>
      <c r="Q37900" t="s">
        <v>74</v>
      </c>
      <c r="R37900" t="s">
        <v>41</v>
      </c>
      <c r="S37900" t="s">
        <v>45</v>
      </c>
      <c r="T37900">
        <v>55000</v>
      </c>
      <c r="U37900">
        <v>5.0200000000000002E-2</v>
      </c>
      <c r="V37900">
        <v>327.36</v>
      </c>
      <c r="W37900">
        <v>0.1099</v>
      </c>
      <c r="X37900">
        <v>10000</v>
      </c>
      <c r="Y37900">
        <v>13</v>
      </c>
      <c r="Z37900">
        <v>10354</v>
      </c>
    </row>
    <row r="37901" spans="1:26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/>
      <c r="J37901" s="1">
        <v>44300</v>
      </c>
      <c r="K37901" s="1">
        <v>44210</v>
      </c>
      <c r="L37901" t="s">
        <v>39</v>
      </c>
      <c r="M37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01" s="1">
        <v>44241</v>
      </c>
      <c r="O37901">
        <v>823372</v>
      </c>
      <c r="P37901" t="s">
        <v>28060</v>
      </c>
      <c r="Q37901" t="s">
        <v>71</v>
      </c>
      <c r="R37901" t="s">
        <v>41</v>
      </c>
      <c r="S37901" t="s">
        <v>45</v>
      </c>
      <c r="T37901">
        <v>36000</v>
      </c>
      <c r="U37901">
        <v>0.19600000000000001</v>
      </c>
      <c r="V37901">
        <v>317.88</v>
      </c>
      <c r="W37901">
        <v>0.1036</v>
      </c>
      <c r="X37901">
        <v>9800</v>
      </c>
      <c r="Y37901">
        <v>30</v>
      </c>
      <c r="Z37901">
        <v>11444</v>
      </c>
    </row>
    <row r="37902" spans="1:26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/>
      <c r="J37902" s="1">
        <v>44268</v>
      </c>
      <c r="K37902" s="1">
        <v>44268</v>
      </c>
      <c r="L37902" t="s">
        <v>39</v>
      </c>
      <c r="M37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02" s="1">
        <v>44299</v>
      </c>
      <c r="O37902">
        <v>612568</v>
      </c>
      <c r="P37902" t="s">
        <v>28060</v>
      </c>
      <c r="Q37902" t="s">
        <v>50</v>
      </c>
      <c r="R37902" t="s">
        <v>41</v>
      </c>
      <c r="S37902" t="s">
        <v>45</v>
      </c>
      <c r="T37902">
        <v>65000</v>
      </c>
      <c r="U37902">
        <v>9.2999999999999999E-2</v>
      </c>
      <c r="V37902">
        <v>323.85000000000002</v>
      </c>
      <c r="W37902">
        <v>0.10249999999999999</v>
      </c>
      <c r="X37902">
        <v>10000</v>
      </c>
      <c r="Y37902">
        <v>17</v>
      </c>
      <c r="Z37902">
        <v>11659</v>
      </c>
    </row>
    <row r="37903" spans="1:26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/>
      <c r="J37903" s="1">
        <v>44270</v>
      </c>
      <c r="K37903" s="1">
        <v>44542</v>
      </c>
      <c r="L37903" t="s">
        <v>39</v>
      </c>
      <c r="M37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03" s="1">
        <v>44573</v>
      </c>
      <c r="O37903">
        <v>588615</v>
      </c>
      <c r="P37903" t="s">
        <v>28060</v>
      </c>
      <c r="Q37903" t="s">
        <v>76</v>
      </c>
      <c r="R37903" t="s">
        <v>41</v>
      </c>
      <c r="S37903" t="s">
        <v>45</v>
      </c>
      <c r="T37903">
        <v>49464.2</v>
      </c>
      <c r="U37903">
        <v>0.2145</v>
      </c>
      <c r="V37903">
        <v>828.35</v>
      </c>
      <c r="W37903">
        <v>0.1183</v>
      </c>
      <c r="X37903">
        <v>25000</v>
      </c>
      <c r="Y37903">
        <v>23</v>
      </c>
      <c r="Z37903">
        <v>29822</v>
      </c>
    </row>
    <row r="37904" spans="1:26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/>
      <c r="J37904" s="1">
        <v>44271</v>
      </c>
      <c r="K37904" s="1">
        <v>44422</v>
      </c>
      <c r="L37904" t="s">
        <v>39</v>
      </c>
      <c r="M37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04" s="1">
        <v>44453</v>
      </c>
      <c r="O37904">
        <v>1003947</v>
      </c>
      <c r="P37904" t="s">
        <v>28060</v>
      </c>
      <c r="Q37904" t="s">
        <v>74</v>
      </c>
      <c r="R37904" t="s">
        <v>41</v>
      </c>
      <c r="S37904" t="s">
        <v>45</v>
      </c>
      <c r="T37904">
        <v>30000</v>
      </c>
      <c r="U37904">
        <v>6.88E-2</v>
      </c>
      <c r="V37904">
        <v>158.27000000000001</v>
      </c>
      <c r="W37904">
        <v>0.1149</v>
      </c>
      <c r="X37904">
        <v>4800</v>
      </c>
      <c r="Y37904">
        <v>9</v>
      </c>
      <c r="Z37904">
        <v>5697</v>
      </c>
    </row>
    <row r="37905" spans="1:26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/>
      <c r="J37905" s="1">
        <v>44332</v>
      </c>
      <c r="K37905" s="1">
        <v>44389</v>
      </c>
      <c r="L37905" t="s">
        <v>39</v>
      </c>
      <c r="M37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05" s="1">
        <v>44420</v>
      </c>
      <c r="O37905">
        <v>494186</v>
      </c>
      <c r="P37905" t="s">
        <v>28060</v>
      </c>
      <c r="Q37905" t="s">
        <v>76</v>
      </c>
      <c r="R37905" t="s">
        <v>41</v>
      </c>
      <c r="S37905" t="s">
        <v>45</v>
      </c>
      <c r="T37905">
        <v>104000</v>
      </c>
      <c r="U37905">
        <v>0.1825</v>
      </c>
      <c r="V37905">
        <v>264.11</v>
      </c>
      <c r="W37905">
        <v>0.1158</v>
      </c>
      <c r="X37905">
        <v>8000</v>
      </c>
      <c r="Y37905">
        <v>27</v>
      </c>
      <c r="Z37905">
        <v>9508</v>
      </c>
    </row>
    <row r="37906" spans="1:26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/>
      <c r="J37906" s="1">
        <v>44302</v>
      </c>
      <c r="K37906" s="1">
        <v>44389</v>
      </c>
      <c r="L37906" t="s">
        <v>39</v>
      </c>
      <c r="M37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06" s="1">
        <v>44420</v>
      </c>
      <c r="O37906">
        <v>501460</v>
      </c>
      <c r="P37906" t="s">
        <v>28060</v>
      </c>
      <c r="Q37906" t="s">
        <v>76</v>
      </c>
      <c r="R37906" t="s">
        <v>41</v>
      </c>
      <c r="S37906" t="s">
        <v>45</v>
      </c>
      <c r="T37906">
        <v>104000</v>
      </c>
      <c r="U37906">
        <v>0.15179999999999999</v>
      </c>
      <c r="V37906">
        <v>99.05</v>
      </c>
      <c r="W37906">
        <v>0.1158</v>
      </c>
      <c r="X37906">
        <v>3000</v>
      </c>
      <c r="Y37906">
        <v>11</v>
      </c>
      <c r="Z37906">
        <v>3565</v>
      </c>
    </row>
    <row r="37907" spans="1:26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/>
      <c r="J37907" s="1">
        <v>44332</v>
      </c>
      <c r="K37907" s="1">
        <v>44419</v>
      </c>
      <c r="L37907" t="s">
        <v>39</v>
      </c>
      <c r="M37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07" s="1">
        <v>44450</v>
      </c>
      <c r="O37907">
        <v>493686</v>
      </c>
      <c r="P37907" t="s">
        <v>28060</v>
      </c>
      <c r="Q37907" t="s">
        <v>76</v>
      </c>
      <c r="R37907" t="s">
        <v>41</v>
      </c>
      <c r="S37907" t="s">
        <v>45</v>
      </c>
      <c r="T37907">
        <v>65000</v>
      </c>
      <c r="U37907">
        <v>0.2339</v>
      </c>
      <c r="V37907">
        <v>231.94</v>
      </c>
      <c r="W37907">
        <v>0.1183</v>
      </c>
      <c r="X37907">
        <v>7000</v>
      </c>
      <c r="Y37907">
        <v>19</v>
      </c>
      <c r="Z37907">
        <v>8152</v>
      </c>
    </row>
    <row r="37908" spans="1:26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/>
      <c r="J37908" s="1">
        <v>44328</v>
      </c>
      <c r="K37908" s="1">
        <v>44328</v>
      </c>
      <c r="L37908" t="s">
        <v>39</v>
      </c>
      <c r="M37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08" s="1">
        <v>44359</v>
      </c>
      <c r="O37908">
        <v>598458</v>
      </c>
      <c r="P37908" t="s">
        <v>28060</v>
      </c>
      <c r="Q37908" t="s">
        <v>74</v>
      </c>
      <c r="R37908" t="s">
        <v>41</v>
      </c>
      <c r="S37908" t="s">
        <v>45</v>
      </c>
      <c r="T37908">
        <v>94000</v>
      </c>
      <c r="U37908">
        <v>8.4900000000000003E-2</v>
      </c>
      <c r="V37908">
        <v>352.98</v>
      </c>
      <c r="W37908">
        <v>0.12180000000000001</v>
      </c>
      <c r="X37908">
        <v>10600</v>
      </c>
      <c r="Y37908">
        <v>32</v>
      </c>
      <c r="Z37908">
        <v>12507</v>
      </c>
    </row>
    <row r="37909" spans="1:26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/>
      <c r="J37909" s="1">
        <v>44302</v>
      </c>
      <c r="K37909" s="1">
        <v>44481</v>
      </c>
      <c r="L37909" t="s">
        <v>39</v>
      </c>
      <c r="M37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09" s="1">
        <v>44512</v>
      </c>
      <c r="O37909">
        <v>545957</v>
      </c>
      <c r="P37909" t="s">
        <v>28060</v>
      </c>
      <c r="Q37909" t="s">
        <v>50</v>
      </c>
      <c r="R37909" t="s">
        <v>41</v>
      </c>
      <c r="S37909" t="s">
        <v>45</v>
      </c>
      <c r="T37909">
        <v>30000</v>
      </c>
      <c r="U37909">
        <v>0.182</v>
      </c>
      <c r="V37909">
        <v>395.63</v>
      </c>
      <c r="W37909">
        <v>0.1148</v>
      </c>
      <c r="X37909">
        <v>12000</v>
      </c>
      <c r="Y37909">
        <v>12</v>
      </c>
      <c r="Z37909">
        <v>14242</v>
      </c>
    </row>
    <row r="37910" spans="1:26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/>
      <c r="J37910" s="1">
        <v>44300</v>
      </c>
      <c r="K37910" s="1">
        <v>44300</v>
      </c>
      <c r="L37910" t="s">
        <v>39</v>
      </c>
      <c r="M37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10" s="1">
        <v>44330</v>
      </c>
      <c r="O37910">
        <v>932023</v>
      </c>
      <c r="P37910" t="s">
        <v>28060</v>
      </c>
      <c r="Q37910" t="s">
        <v>50</v>
      </c>
      <c r="R37910" t="s">
        <v>41</v>
      </c>
      <c r="S37910" t="s">
        <v>45</v>
      </c>
      <c r="T37910">
        <v>55000</v>
      </c>
      <c r="U37910">
        <v>0.1113</v>
      </c>
      <c r="V37910">
        <v>258.14</v>
      </c>
      <c r="W37910">
        <v>0.1</v>
      </c>
      <c r="X37910">
        <v>8000</v>
      </c>
      <c r="Y37910">
        <v>26</v>
      </c>
      <c r="Z37910">
        <v>9262</v>
      </c>
    </row>
    <row r="37911" spans="1:26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/>
      <c r="J37911" s="1">
        <v>44266</v>
      </c>
      <c r="K37911" s="1">
        <v>44266</v>
      </c>
      <c r="L37911" t="s">
        <v>39</v>
      </c>
      <c r="M37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11" s="1">
        <v>44297</v>
      </c>
      <c r="O37911">
        <v>485627</v>
      </c>
      <c r="P37911" t="s">
        <v>28060</v>
      </c>
      <c r="Q37911" t="s">
        <v>74</v>
      </c>
      <c r="R37911" t="s">
        <v>41</v>
      </c>
      <c r="S37911" t="s">
        <v>45</v>
      </c>
      <c r="T37911">
        <v>57000</v>
      </c>
      <c r="U37911">
        <v>0.1232</v>
      </c>
      <c r="V37911">
        <v>139.29</v>
      </c>
      <c r="W37911">
        <v>0.11890000000000001</v>
      </c>
      <c r="X37911">
        <v>4200</v>
      </c>
      <c r="Y37911">
        <v>7</v>
      </c>
      <c r="Z37911">
        <v>4837</v>
      </c>
    </row>
    <row r="37912" spans="1:26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/>
      <c r="J37912" s="1">
        <v>44332</v>
      </c>
      <c r="K37912" s="1">
        <v>44421</v>
      </c>
      <c r="L37912" t="s">
        <v>39</v>
      </c>
      <c r="M37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12" s="1">
        <v>44452</v>
      </c>
      <c r="O37912">
        <v>1032582</v>
      </c>
      <c r="P37912" t="s">
        <v>28060</v>
      </c>
      <c r="Q37912" t="s">
        <v>71</v>
      </c>
      <c r="R37912" t="s">
        <v>41</v>
      </c>
      <c r="S37912" t="s">
        <v>45</v>
      </c>
      <c r="T37912">
        <v>40000</v>
      </c>
      <c r="U37912">
        <v>9.1800000000000007E-2</v>
      </c>
      <c r="V37912">
        <v>199.26</v>
      </c>
      <c r="W37912">
        <v>0.11990000000000001</v>
      </c>
      <c r="X37912">
        <v>6000</v>
      </c>
      <c r="Y37912">
        <v>9</v>
      </c>
      <c r="Z37912">
        <v>6993</v>
      </c>
    </row>
    <row r="37913" spans="1:26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/>
      <c r="J37913" s="1">
        <v>44510</v>
      </c>
      <c r="K37913" s="1">
        <v>44510</v>
      </c>
      <c r="L37913" t="s">
        <v>39</v>
      </c>
      <c r="M37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13" s="1">
        <v>44540</v>
      </c>
      <c r="O37913">
        <v>361298</v>
      </c>
      <c r="P37913" t="s">
        <v>28060</v>
      </c>
      <c r="Q37913" t="s">
        <v>50</v>
      </c>
      <c r="R37913" t="s">
        <v>41</v>
      </c>
      <c r="S37913" t="s">
        <v>45</v>
      </c>
      <c r="T37913">
        <v>50000</v>
      </c>
      <c r="U37913">
        <v>9.6199999999999994E-2</v>
      </c>
      <c r="V37913">
        <v>157.33000000000001</v>
      </c>
      <c r="W37913">
        <v>0.10009999999999999</v>
      </c>
      <c r="X37913">
        <v>7500</v>
      </c>
      <c r="Y37913">
        <v>34</v>
      </c>
      <c r="Z37913">
        <v>5580</v>
      </c>
    </row>
    <row r="37914" spans="1:26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/>
      <c r="J37914" s="1">
        <v>44208</v>
      </c>
      <c r="K37914" s="1">
        <v>44539</v>
      </c>
      <c r="L37914" t="s">
        <v>39</v>
      </c>
      <c r="M37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14" s="1">
        <v>44570</v>
      </c>
      <c r="O37914">
        <v>534913</v>
      </c>
      <c r="P37914" t="s">
        <v>28060</v>
      </c>
      <c r="Q37914" t="s">
        <v>74</v>
      </c>
      <c r="R37914" t="s">
        <v>41</v>
      </c>
      <c r="S37914" t="s">
        <v>45</v>
      </c>
      <c r="T37914">
        <v>80000</v>
      </c>
      <c r="U37914">
        <v>2.7699999999999999E-2</v>
      </c>
      <c r="V37914">
        <v>249.75</v>
      </c>
      <c r="W37914">
        <v>0.12180000000000001</v>
      </c>
      <c r="X37914">
        <v>7500</v>
      </c>
      <c r="Y37914">
        <v>12</v>
      </c>
      <c r="Z37914">
        <v>7651</v>
      </c>
    </row>
    <row r="37915" spans="1:26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/>
      <c r="J37915" s="1">
        <v>44452</v>
      </c>
      <c r="K37915" s="1">
        <v>44240</v>
      </c>
      <c r="L37915" t="s">
        <v>39</v>
      </c>
      <c r="M37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15" s="1">
        <v>44268</v>
      </c>
      <c r="O37915">
        <v>576272</v>
      </c>
      <c r="P37915" t="s">
        <v>28060</v>
      </c>
      <c r="Q37915" t="s">
        <v>71</v>
      </c>
      <c r="R37915" t="s">
        <v>41</v>
      </c>
      <c r="S37915" t="s">
        <v>45</v>
      </c>
      <c r="T37915">
        <v>21600</v>
      </c>
      <c r="U37915">
        <v>4.7199999999999999E-2</v>
      </c>
      <c r="V37915">
        <v>334.67</v>
      </c>
      <c r="W37915">
        <v>0.12529999999999999</v>
      </c>
      <c r="X37915">
        <v>10000</v>
      </c>
      <c r="Y37915">
        <v>13</v>
      </c>
      <c r="Z37915">
        <v>12048</v>
      </c>
    </row>
    <row r="37916" spans="1:26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/>
      <c r="J37916" s="1">
        <v>44332</v>
      </c>
      <c r="K37916" s="1">
        <v>44361</v>
      </c>
      <c r="L37916" t="s">
        <v>39</v>
      </c>
      <c r="M37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16" s="1">
        <v>44391</v>
      </c>
      <c r="O37916">
        <v>1194704</v>
      </c>
      <c r="P37916" t="s">
        <v>28060</v>
      </c>
      <c r="Q37916" t="s">
        <v>71</v>
      </c>
      <c r="R37916" t="s">
        <v>41</v>
      </c>
      <c r="S37916" t="s">
        <v>45</v>
      </c>
      <c r="T37916">
        <v>80000</v>
      </c>
      <c r="U37916">
        <v>7.2700000000000001E-2</v>
      </c>
      <c r="V37916">
        <v>120.77</v>
      </c>
      <c r="W37916">
        <v>0.12690000000000001</v>
      </c>
      <c r="X37916">
        <v>3600</v>
      </c>
      <c r="Y37916">
        <v>25</v>
      </c>
      <c r="Z37916">
        <v>4334</v>
      </c>
    </row>
    <row r="37917" spans="1:26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/>
      <c r="J37917" s="1">
        <v>44329</v>
      </c>
      <c r="K37917" s="1">
        <v>44329</v>
      </c>
      <c r="L37917" t="s">
        <v>39</v>
      </c>
      <c r="M37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17" s="1">
        <v>44360</v>
      </c>
      <c r="O37917">
        <v>655557</v>
      </c>
      <c r="P37917" t="s">
        <v>28060</v>
      </c>
      <c r="Q37917" t="s">
        <v>50</v>
      </c>
      <c r="R37917" t="s">
        <v>41</v>
      </c>
      <c r="S37917" t="s">
        <v>45</v>
      </c>
      <c r="T37917">
        <v>112000</v>
      </c>
      <c r="U37917">
        <v>0.18329999999999999</v>
      </c>
      <c r="V37917">
        <v>161.93</v>
      </c>
      <c r="W37917">
        <v>0.10249999999999999</v>
      </c>
      <c r="X37917">
        <v>5000</v>
      </c>
      <c r="Y37917">
        <v>49</v>
      </c>
      <c r="Z37917">
        <v>5830</v>
      </c>
    </row>
    <row r="37918" spans="1:26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/>
      <c r="J37918" s="1">
        <v>44390</v>
      </c>
      <c r="K37918" s="1">
        <v>44390</v>
      </c>
      <c r="L37918" t="s">
        <v>39</v>
      </c>
      <c r="M37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18" s="1">
        <v>44421</v>
      </c>
      <c r="O37918">
        <v>749397</v>
      </c>
      <c r="P37918" t="s">
        <v>28060</v>
      </c>
      <c r="Q37918" t="s">
        <v>74</v>
      </c>
      <c r="R37918" t="s">
        <v>41</v>
      </c>
      <c r="S37918" t="s">
        <v>45</v>
      </c>
      <c r="T37918">
        <v>54590</v>
      </c>
      <c r="U37918">
        <v>8.5300000000000001E-2</v>
      </c>
      <c r="V37918">
        <v>263.77999999999997</v>
      </c>
      <c r="W37918">
        <v>0.1149</v>
      </c>
      <c r="X37918">
        <v>8000</v>
      </c>
      <c r="Y37918">
        <v>12</v>
      </c>
      <c r="Z37918">
        <v>9481</v>
      </c>
    </row>
    <row r="37919" spans="1:26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/>
      <c r="J37919" s="1">
        <v>44539</v>
      </c>
      <c r="K37919" s="1">
        <v>44539</v>
      </c>
      <c r="L37919" t="s">
        <v>39</v>
      </c>
      <c r="M37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19" s="1">
        <v>44570</v>
      </c>
      <c r="O37919">
        <v>349767</v>
      </c>
      <c r="P37919" t="s">
        <v>28060</v>
      </c>
      <c r="Q37919" t="s">
        <v>50</v>
      </c>
      <c r="R37919" t="s">
        <v>41</v>
      </c>
      <c r="S37919" t="s">
        <v>45</v>
      </c>
      <c r="T37919">
        <v>62400</v>
      </c>
      <c r="U37919">
        <v>0</v>
      </c>
      <c r="V37919">
        <v>176.86</v>
      </c>
      <c r="W37919">
        <v>9.7600000000000006E-2</v>
      </c>
      <c r="X37919">
        <v>5500</v>
      </c>
      <c r="Y37919">
        <v>7</v>
      </c>
      <c r="Z37919">
        <v>6133</v>
      </c>
    </row>
    <row r="37920" spans="1:26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/>
      <c r="J37920" s="1">
        <v>44422</v>
      </c>
      <c r="K37920" s="1">
        <v>44208</v>
      </c>
      <c r="L37920" t="s">
        <v>39</v>
      </c>
      <c r="M37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20" s="1">
        <v>44239</v>
      </c>
      <c r="O37920">
        <v>385626</v>
      </c>
      <c r="P37920" t="s">
        <v>28060</v>
      </c>
      <c r="Q37920" t="s">
        <v>74</v>
      </c>
      <c r="R37920" t="s">
        <v>41</v>
      </c>
      <c r="S37920" t="s">
        <v>45</v>
      </c>
      <c r="T37920">
        <v>45000</v>
      </c>
      <c r="U37920">
        <v>5.4699999999999999E-2</v>
      </c>
      <c r="V37920">
        <v>165.82</v>
      </c>
      <c r="W37920">
        <v>0.11890000000000001</v>
      </c>
      <c r="X37920">
        <v>5000</v>
      </c>
      <c r="Y37920">
        <v>10</v>
      </c>
      <c r="Z37920">
        <v>5970</v>
      </c>
    </row>
    <row r="37921" spans="1:26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/>
      <c r="J37921" s="1">
        <v>44240</v>
      </c>
      <c r="K37921" s="1">
        <v>44240</v>
      </c>
      <c r="L37921" t="s">
        <v>39</v>
      </c>
      <c r="M37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21" s="1">
        <v>44268</v>
      </c>
      <c r="O37921">
        <v>611961</v>
      </c>
      <c r="P37921" t="s">
        <v>28060</v>
      </c>
      <c r="Q37921" t="s">
        <v>71</v>
      </c>
      <c r="R37921" t="s">
        <v>41</v>
      </c>
      <c r="S37921" t="s">
        <v>45</v>
      </c>
      <c r="T37921">
        <v>56000</v>
      </c>
      <c r="U37921">
        <v>8.6099999999999996E-2</v>
      </c>
      <c r="V37921">
        <v>230.38</v>
      </c>
      <c r="W37921">
        <v>0.11360000000000001</v>
      </c>
      <c r="X37921">
        <v>7000</v>
      </c>
      <c r="Y37921">
        <v>14</v>
      </c>
      <c r="Z37921">
        <v>8294</v>
      </c>
    </row>
    <row r="37922" spans="1:26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/>
      <c r="J37922" s="1">
        <v>44300</v>
      </c>
      <c r="K37922" s="1">
        <v>44419</v>
      </c>
      <c r="L37922" t="s">
        <v>39</v>
      </c>
      <c r="M37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22" s="1">
        <v>44450</v>
      </c>
      <c r="O37922">
        <v>357110</v>
      </c>
      <c r="P37922" t="s">
        <v>28060</v>
      </c>
      <c r="Q37922" t="s">
        <v>71</v>
      </c>
      <c r="R37922" t="s">
        <v>41</v>
      </c>
      <c r="S37922" t="s">
        <v>45</v>
      </c>
      <c r="T37922">
        <v>44724</v>
      </c>
      <c r="U37922">
        <v>0.1741</v>
      </c>
      <c r="V37922">
        <v>121.89</v>
      </c>
      <c r="W37922">
        <v>0.1096</v>
      </c>
      <c r="X37922">
        <v>6500</v>
      </c>
      <c r="Y37922">
        <v>5</v>
      </c>
      <c r="Z37922">
        <v>4388</v>
      </c>
    </row>
    <row r="37923" spans="1:26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/>
      <c r="J37923" s="1">
        <v>44241</v>
      </c>
      <c r="K37923" s="1">
        <v>44543</v>
      </c>
      <c r="L37923" t="s">
        <v>39</v>
      </c>
      <c r="M37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23" s="1">
        <v>44574</v>
      </c>
      <c r="O37923">
        <v>801947</v>
      </c>
      <c r="P37923" t="s">
        <v>28060</v>
      </c>
      <c r="Q37923" t="s">
        <v>76</v>
      </c>
      <c r="R37923" t="s">
        <v>41</v>
      </c>
      <c r="S37923" t="s">
        <v>45</v>
      </c>
      <c r="T37923">
        <v>40000</v>
      </c>
      <c r="U37923">
        <v>9.4799999999999995E-2</v>
      </c>
      <c r="V37923">
        <v>224.63</v>
      </c>
      <c r="W37923">
        <v>9.6199999999999994E-2</v>
      </c>
      <c r="X37923">
        <v>7000</v>
      </c>
      <c r="Y37923">
        <v>8</v>
      </c>
      <c r="Z37923">
        <v>8087</v>
      </c>
    </row>
    <row r="37924" spans="1:26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/>
      <c r="J37924" s="1">
        <v>44241</v>
      </c>
      <c r="K37924" s="1">
        <v>44241</v>
      </c>
      <c r="L37924" t="s">
        <v>39</v>
      </c>
      <c r="M37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24" s="1">
        <v>44269</v>
      </c>
      <c r="O37924">
        <v>994940</v>
      </c>
      <c r="P37924" t="s">
        <v>28060</v>
      </c>
      <c r="Q37924" t="s">
        <v>76</v>
      </c>
      <c r="R37924" t="s">
        <v>41</v>
      </c>
      <c r="S37924" t="s">
        <v>45</v>
      </c>
      <c r="T37924">
        <v>30000</v>
      </c>
      <c r="U37924">
        <v>1.6799999999999999E-2</v>
      </c>
      <c r="V37924">
        <v>117.85</v>
      </c>
      <c r="W37924">
        <v>0.1099</v>
      </c>
      <c r="X37924">
        <v>3600</v>
      </c>
      <c r="Y37924">
        <v>8</v>
      </c>
      <c r="Z37924">
        <v>4227</v>
      </c>
    </row>
    <row r="37925" spans="1:26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/>
      <c r="J37925" s="1">
        <v>44332</v>
      </c>
      <c r="K37925" s="1">
        <v>44298</v>
      </c>
      <c r="L37925" t="s">
        <v>39</v>
      </c>
      <c r="M37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25" s="1">
        <v>44328</v>
      </c>
      <c r="O37925">
        <v>627266</v>
      </c>
      <c r="P37925" t="s">
        <v>28060</v>
      </c>
      <c r="Q37925" t="s">
        <v>84</v>
      </c>
      <c r="R37925" t="s">
        <v>41</v>
      </c>
      <c r="S37925" t="s">
        <v>45</v>
      </c>
      <c r="T37925">
        <v>95000</v>
      </c>
      <c r="U37925">
        <v>8.9999999999999993E-3</v>
      </c>
      <c r="V37925">
        <v>483.16</v>
      </c>
      <c r="W37925">
        <v>9.8799999999999999E-2</v>
      </c>
      <c r="X37925">
        <v>15000</v>
      </c>
      <c r="Y37925">
        <v>12</v>
      </c>
      <c r="Z37925">
        <v>17140</v>
      </c>
    </row>
    <row r="37926" spans="1:26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/>
      <c r="J37926" s="1">
        <v>44332</v>
      </c>
      <c r="K37926" s="1">
        <v>44360</v>
      </c>
      <c r="L37926" t="s">
        <v>39</v>
      </c>
      <c r="M37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26" s="1">
        <v>44390</v>
      </c>
      <c r="O37926">
        <v>803356</v>
      </c>
      <c r="P37926" t="s">
        <v>28060</v>
      </c>
      <c r="Q37926" t="s">
        <v>71</v>
      </c>
      <c r="R37926" t="s">
        <v>41</v>
      </c>
      <c r="S37926" t="s">
        <v>45</v>
      </c>
      <c r="T37926">
        <v>23520</v>
      </c>
      <c r="U37926">
        <v>0.24490000000000001</v>
      </c>
      <c r="V37926">
        <v>77.849999999999994</v>
      </c>
      <c r="W37926">
        <v>0.1036</v>
      </c>
      <c r="X37926">
        <v>2400</v>
      </c>
      <c r="Y37926">
        <v>7</v>
      </c>
      <c r="Z37926">
        <v>2761</v>
      </c>
    </row>
    <row r="37927" spans="1:26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/>
      <c r="J37927" s="1">
        <v>44512</v>
      </c>
      <c r="K37927" s="1">
        <v>44512</v>
      </c>
      <c r="L37927" t="s">
        <v>39</v>
      </c>
      <c r="M37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27" s="1">
        <v>44542</v>
      </c>
      <c r="O37927">
        <v>933557</v>
      </c>
      <c r="P37927" t="s">
        <v>28060</v>
      </c>
      <c r="Q37927" t="s">
        <v>71</v>
      </c>
      <c r="R37927" t="s">
        <v>41</v>
      </c>
      <c r="S37927" t="s">
        <v>45</v>
      </c>
      <c r="T37927">
        <v>35000</v>
      </c>
      <c r="U37927">
        <v>0.1217</v>
      </c>
      <c r="V37927">
        <v>196.75</v>
      </c>
      <c r="W37927">
        <v>0.1111</v>
      </c>
      <c r="X37927">
        <v>6000</v>
      </c>
      <c r="Y37927">
        <v>13</v>
      </c>
      <c r="Z37927">
        <v>6774</v>
      </c>
    </row>
    <row r="37928" spans="1:26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/>
      <c r="J37928" s="1">
        <v>44481</v>
      </c>
      <c r="K37928" s="1">
        <v>44481</v>
      </c>
      <c r="L37928" t="s">
        <v>39</v>
      </c>
      <c r="M37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28" s="1">
        <v>44512</v>
      </c>
      <c r="O37928">
        <v>539019</v>
      </c>
      <c r="P37928" t="s">
        <v>28060</v>
      </c>
      <c r="Q37928" t="s">
        <v>61</v>
      </c>
      <c r="R37928" t="s">
        <v>41</v>
      </c>
      <c r="S37928" t="s">
        <v>45</v>
      </c>
      <c r="T37928">
        <v>28000</v>
      </c>
      <c r="U37928">
        <v>0.15090000000000001</v>
      </c>
      <c r="V37928">
        <v>236.61</v>
      </c>
      <c r="W37928">
        <v>0.13220000000000001</v>
      </c>
      <c r="X37928">
        <v>7000</v>
      </c>
      <c r="Y37928">
        <v>12</v>
      </c>
      <c r="Z37928">
        <v>8533</v>
      </c>
    </row>
    <row r="37929" spans="1:26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/>
      <c r="J37929" s="1">
        <v>44297</v>
      </c>
      <c r="K37929" s="1">
        <v>44297</v>
      </c>
      <c r="L37929" t="s">
        <v>39</v>
      </c>
      <c r="M37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29" s="1">
        <v>44327</v>
      </c>
      <c r="O37929">
        <v>320695</v>
      </c>
      <c r="P37929" t="s">
        <v>28060</v>
      </c>
      <c r="Q37929" t="s">
        <v>44</v>
      </c>
      <c r="R37929" t="s">
        <v>41</v>
      </c>
      <c r="S37929" t="s">
        <v>45</v>
      </c>
      <c r="T37929">
        <v>26500</v>
      </c>
      <c r="U37929">
        <v>0.25430000000000003</v>
      </c>
      <c r="V37929">
        <v>93.39</v>
      </c>
      <c r="W37929">
        <v>0.1229</v>
      </c>
      <c r="X37929">
        <v>2800</v>
      </c>
      <c r="Y37929">
        <v>10</v>
      </c>
      <c r="Z37929">
        <v>3362</v>
      </c>
    </row>
    <row r="37930" spans="1:26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/>
      <c r="J37930" s="1">
        <v>44302</v>
      </c>
      <c r="K37930" s="1">
        <v>44210</v>
      </c>
      <c r="L37930" t="s">
        <v>39</v>
      </c>
      <c r="M37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30" s="1">
        <v>44241</v>
      </c>
      <c r="O37930">
        <v>829052</v>
      </c>
      <c r="P37930" t="s">
        <v>28060</v>
      </c>
      <c r="Q37930" t="s">
        <v>61</v>
      </c>
      <c r="R37930" t="s">
        <v>41</v>
      </c>
      <c r="S37930" t="s">
        <v>45</v>
      </c>
      <c r="T37930">
        <v>71000</v>
      </c>
      <c r="U37930">
        <v>0.13550000000000001</v>
      </c>
      <c r="V37930">
        <v>281.45999999999998</v>
      </c>
      <c r="W37930">
        <v>0.12609999999999999</v>
      </c>
      <c r="X37930">
        <v>8400</v>
      </c>
      <c r="Y37930">
        <v>10</v>
      </c>
      <c r="Z37930">
        <v>10133</v>
      </c>
    </row>
    <row r="37931" spans="1:26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/>
      <c r="J37931" s="1">
        <v>44302</v>
      </c>
      <c r="K37931" s="1">
        <v>44268</v>
      </c>
      <c r="L37931" t="s">
        <v>39</v>
      </c>
      <c r="M37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31" s="1">
        <v>44299</v>
      </c>
      <c r="O37931">
        <v>652946</v>
      </c>
      <c r="P37931" t="s">
        <v>28060</v>
      </c>
      <c r="Q37931" t="s">
        <v>59</v>
      </c>
      <c r="R37931" t="s">
        <v>41</v>
      </c>
      <c r="S37931" t="s">
        <v>45</v>
      </c>
      <c r="T37931">
        <v>82000</v>
      </c>
      <c r="U37931">
        <v>0.13</v>
      </c>
      <c r="V37931">
        <v>135.69999999999999</v>
      </c>
      <c r="W37931">
        <v>0.1348</v>
      </c>
      <c r="X37931">
        <v>4000</v>
      </c>
      <c r="Y37931">
        <v>13</v>
      </c>
      <c r="Z37931">
        <v>4842</v>
      </c>
    </row>
    <row r="37932" spans="1:26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/>
      <c r="J37932" s="1">
        <v>44388</v>
      </c>
      <c r="K37932" s="1">
        <v>44388</v>
      </c>
      <c r="L37932" t="s">
        <v>39</v>
      </c>
      <c r="M37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32" s="1">
        <v>44419</v>
      </c>
      <c r="O37932">
        <v>393018</v>
      </c>
      <c r="P37932" t="s">
        <v>28060</v>
      </c>
      <c r="Q37932" t="s">
        <v>59</v>
      </c>
      <c r="R37932" t="s">
        <v>41</v>
      </c>
      <c r="S37932" t="s">
        <v>45</v>
      </c>
      <c r="T37932">
        <v>85000</v>
      </c>
      <c r="U37932">
        <v>0.1201</v>
      </c>
      <c r="V37932">
        <v>405.25</v>
      </c>
      <c r="W37932">
        <v>0.13159999999999999</v>
      </c>
      <c r="X37932">
        <v>12000</v>
      </c>
      <c r="Y37932">
        <v>39</v>
      </c>
      <c r="Z37932">
        <v>14032</v>
      </c>
    </row>
    <row r="37933" spans="1:26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/>
      <c r="J37933" s="1">
        <v>44298</v>
      </c>
      <c r="K37933" s="1">
        <v>44298</v>
      </c>
      <c r="L37933" t="s">
        <v>39</v>
      </c>
      <c r="M37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33" s="1">
        <v>44328</v>
      </c>
      <c r="O37933">
        <v>653857</v>
      </c>
      <c r="P37933" t="s">
        <v>28060</v>
      </c>
      <c r="Q37933" t="s">
        <v>161</v>
      </c>
      <c r="R37933" t="s">
        <v>41</v>
      </c>
      <c r="S37933" t="s">
        <v>45</v>
      </c>
      <c r="T37933">
        <v>60000</v>
      </c>
      <c r="U37933">
        <v>0.2064</v>
      </c>
      <c r="V37933">
        <v>839.16</v>
      </c>
      <c r="W37933">
        <v>0.1273</v>
      </c>
      <c r="X37933">
        <v>25000</v>
      </c>
      <c r="Y37933">
        <v>29</v>
      </c>
      <c r="Z37933">
        <v>29440</v>
      </c>
    </row>
    <row r="37934" spans="1:26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/>
      <c r="J37934" s="1">
        <v>44540</v>
      </c>
      <c r="K37934" s="1">
        <v>44540</v>
      </c>
      <c r="L37934" t="s">
        <v>39</v>
      </c>
      <c r="M37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34" s="1">
        <v>44571</v>
      </c>
      <c r="O37934">
        <v>661334</v>
      </c>
      <c r="P37934" t="s">
        <v>28060</v>
      </c>
      <c r="Q37934" t="s">
        <v>32</v>
      </c>
      <c r="R37934" t="s">
        <v>41</v>
      </c>
      <c r="S37934" t="s">
        <v>45</v>
      </c>
      <c r="T37934">
        <v>35000</v>
      </c>
      <c r="U37934">
        <v>3.09E-2</v>
      </c>
      <c r="V37934">
        <v>102.32</v>
      </c>
      <c r="W37934">
        <v>0.13850000000000001</v>
      </c>
      <c r="X37934">
        <v>3000</v>
      </c>
      <c r="Y37934">
        <v>8</v>
      </c>
      <c r="Z37934">
        <v>3202</v>
      </c>
    </row>
    <row r="37935" spans="1:26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/>
      <c r="J37935" s="1">
        <v>44271</v>
      </c>
      <c r="K37935" s="1">
        <v>44298</v>
      </c>
      <c r="L37935" t="s">
        <v>39</v>
      </c>
      <c r="M37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35" s="1">
        <v>44328</v>
      </c>
      <c r="O37935">
        <v>655944</v>
      </c>
      <c r="P37935" t="s">
        <v>28060</v>
      </c>
      <c r="Q37935" t="s">
        <v>59</v>
      </c>
      <c r="R37935" t="s">
        <v>41</v>
      </c>
      <c r="S37935" t="s">
        <v>45</v>
      </c>
      <c r="T37935">
        <v>67000</v>
      </c>
      <c r="U37935">
        <v>0.2384</v>
      </c>
      <c r="V37935">
        <v>678.49</v>
      </c>
      <c r="W37935">
        <v>0.1348</v>
      </c>
      <c r="X37935">
        <v>20000</v>
      </c>
      <c r="Y37935">
        <v>35</v>
      </c>
      <c r="Z37935">
        <v>23676</v>
      </c>
    </row>
    <row r="37936" spans="1:26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/>
      <c r="J37936" s="1">
        <v>44267</v>
      </c>
      <c r="K37936" s="1">
        <v>44510</v>
      </c>
      <c r="L37936" t="s">
        <v>39</v>
      </c>
      <c r="M37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36" s="1">
        <v>44540</v>
      </c>
      <c r="O37936">
        <v>350152</v>
      </c>
      <c r="P37936" t="s">
        <v>28060</v>
      </c>
      <c r="Q37936" t="s">
        <v>44</v>
      </c>
      <c r="R37936" t="s">
        <v>41</v>
      </c>
      <c r="S37936" t="s">
        <v>45</v>
      </c>
      <c r="T37936">
        <v>60000</v>
      </c>
      <c r="U37936">
        <v>0.111</v>
      </c>
      <c r="V37936">
        <v>64.209999999999994</v>
      </c>
      <c r="W37936">
        <v>0.1229</v>
      </c>
      <c r="X37936">
        <v>1925</v>
      </c>
      <c r="Y37936">
        <v>11</v>
      </c>
      <c r="Z37936">
        <v>2288</v>
      </c>
    </row>
    <row r="37937" spans="1:26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/>
      <c r="J37937" s="1">
        <v>44297</v>
      </c>
      <c r="K37937" s="1">
        <v>44297</v>
      </c>
      <c r="L37937" t="s">
        <v>39</v>
      </c>
      <c r="M37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37" s="1">
        <v>44327</v>
      </c>
      <c r="O37937">
        <v>440954</v>
      </c>
      <c r="P37937" t="s">
        <v>28060</v>
      </c>
      <c r="Q37937" t="s">
        <v>44</v>
      </c>
      <c r="R37937" t="s">
        <v>41</v>
      </c>
      <c r="S37937" t="s">
        <v>45</v>
      </c>
      <c r="T37937">
        <v>48996</v>
      </c>
      <c r="U37937">
        <v>7.3000000000000001E-3</v>
      </c>
      <c r="V37937">
        <v>170.38</v>
      </c>
      <c r="W37937">
        <v>0.13789999999999999</v>
      </c>
      <c r="X37937">
        <v>5000</v>
      </c>
      <c r="Y37937">
        <v>9</v>
      </c>
      <c r="Z37937">
        <v>5955</v>
      </c>
    </row>
    <row r="37938" spans="1:26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/>
      <c r="J37938" s="1">
        <v>44332</v>
      </c>
      <c r="K37938" s="1">
        <v>44420</v>
      </c>
      <c r="L37938" t="s">
        <v>39</v>
      </c>
      <c r="M37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38" s="1">
        <v>44451</v>
      </c>
      <c r="O37938">
        <v>621319</v>
      </c>
      <c r="P37938" t="s">
        <v>28060</v>
      </c>
      <c r="Q37938" t="s">
        <v>61</v>
      </c>
      <c r="R37938" t="s">
        <v>41</v>
      </c>
      <c r="S37938" t="s">
        <v>45</v>
      </c>
      <c r="T37938">
        <v>76000</v>
      </c>
      <c r="U37938">
        <v>0.1192</v>
      </c>
      <c r="V37938">
        <v>506.18</v>
      </c>
      <c r="W37938">
        <v>0.13109999999999999</v>
      </c>
      <c r="X37938">
        <v>15000</v>
      </c>
      <c r="Y37938">
        <v>30</v>
      </c>
      <c r="Z37938">
        <v>18072</v>
      </c>
    </row>
    <row r="37939" spans="1:26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/>
      <c r="J37939" s="1">
        <v>44268</v>
      </c>
      <c r="K37939" s="1">
        <v>44268</v>
      </c>
      <c r="L37939" t="s">
        <v>39</v>
      </c>
      <c r="M37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39" s="1">
        <v>44299</v>
      </c>
      <c r="O37939">
        <v>901041</v>
      </c>
      <c r="P37939" t="s">
        <v>28060</v>
      </c>
      <c r="Q37939" t="s">
        <v>61</v>
      </c>
      <c r="R37939" t="s">
        <v>41</v>
      </c>
      <c r="S37939" t="s">
        <v>45</v>
      </c>
      <c r="T37939">
        <v>35000</v>
      </c>
      <c r="U37939">
        <v>0.2445</v>
      </c>
      <c r="V37939">
        <v>394.56</v>
      </c>
      <c r="W37939">
        <v>0.13059999999999999</v>
      </c>
      <c r="X37939">
        <v>11700</v>
      </c>
      <c r="Y37939">
        <v>26</v>
      </c>
      <c r="Z37939">
        <v>13835</v>
      </c>
    </row>
    <row r="37940" spans="1:26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/>
      <c r="J37940" s="1">
        <v>44332</v>
      </c>
      <c r="K37940" s="1">
        <v>44450</v>
      </c>
      <c r="L37940" t="s">
        <v>39</v>
      </c>
      <c r="M37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40" s="1">
        <v>44480</v>
      </c>
      <c r="O37940">
        <v>674849</v>
      </c>
      <c r="P37940" t="s">
        <v>28060</v>
      </c>
      <c r="Q37940" t="s">
        <v>161</v>
      </c>
      <c r="R37940" t="s">
        <v>41</v>
      </c>
      <c r="S37940" t="s">
        <v>45</v>
      </c>
      <c r="T37940">
        <v>53000</v>
      </c>
      <c r="U37940">
        <v>4.4600000000000001E-2</v>
      </c>
      <c r="V37940">
        <v>322.22000000000003</v>
      </c>
      <c r="W37940">
        <v>0.1273</v>
      </c>
      <c r="X37940">
        <v>9600</v>
      </c>
      <c r="Y37940">
        <v>10</v>
      </c>
      <c r="Z37940">
        <v>10870</v>
      </c>
    </row>
    <row r="37941" spans="1:26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/>
      <c r="J37941" s="1">
        <v>44389</v>
      </c>
      <c r="K37941" s="1">
        <v>44389</v>
      </c>
      <c r="L37941" t="s">
        <v>39</v>
      </c>
      <c r="M37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41" s="1">
        <v>44420</v>
      </c>
      <c r="O37941">
        <v>503307</v>
      </c>
      <c r="P37941" t="s">
        <v>28060</v>
      </c>
      <c r="Q37941" t="s">
        <v>161</v>
      </c>
      <c r="R37941" t="s">
        <v>41</v>
      </c>
      <c r="S37941" t="s">
        <v>45</v>
      </c>
      <c r="T37941">
        <v>60000</v>
      </c>
      <c r="U37941">
        <v>0.1298</v>
      </c>
      <c r="V37941">
        <v>100.4</v>
      </c>
      <c r="W37941">
        <v>0.12529999999999999</v>
      </c>
      <c r="X37941">
        <v>3000</v>
      </c>
      <c r="Y37941">
        <v>7</v>
      </c>
      <c r="Z37941">
        <v>3614</v>
      </c>
    </row>
    <row r="37942" spans="1:26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/>
      <c r="J37942" s="1">
        <v>44423</v>
      </c>
      <c r="K37942" s="1">
        <v>44299</v>
      </c>
      <c r="L37942" t="s">
        <v>39</v>
      </c>
      <c r="M37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42" s="1">
        <v>44329</v>
      </c>
      <c r="O37942">
        <v>640651</v>
      </c>
      <c r="P37942" t="s">
        <v>28060</v>
      </c>
      <c r="Q37942" t="s">
        <v>161</v>
      </c>
      <c r="R37942" t="s">
        <v>41</v>
      </c>
      <c r="S37942" t="s">
        <v>45</v>
      </c>
      <c r="T37942">
        <v>27000</v>
      </c>
      <c r="U37942">
        <v>0.14130000000000001</v>
      </c>
      <c r="V37942">
        <v>335.67</v>
      </c>
      <c r="W37942">
        <v>0.1273</v>
      </c>
      <c r="X37942">
        <v>10000</v>
      </c>
      <c r="Y37942">
        <v>15</v>
      </c>
      <c r="Z37942">
        <v>12085</v>
      </c>
    </row>
    <row r="37943" spans="1:26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/>
      <c r="J37943" s="1">
        <v>44513</v>
      </c>
      <c r="K37943" s="1">
        <v>44209</v>
      </c>
      <c r="L37943" t="s">
        <v>39</v>
      </c>
      <c r="M37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43" s="1">
        <v>44240</v>
      </c>
      <c r="O37943">
        <v>581052</v>
      </c>
      <c r="P37943" t="s">
        <v>28060</v>
      </c>
      <c r="Q37943" t="s">
        <v>161</v>
      </c>
      <c r="R37943" t="s">
        <v>41</v>
      </c>
      <c r="S37943" t="s">
        <v>45</v>
      </c>
      <c r="T37943">
        <v>60000</v>
      </c>
      <c r="U37943">
        <v>0.1434</v>
      </c>
      <c r="V37943">
        <v>242.16</v>
      </c>
      <c r="W37943">
        <v>0.12870000000000001</v>
      </c>
      <c r="X37943">
        <v>7200</v>
      </c>
      <c r="Y37943">
        <v>19</v>
      </c>
      <c r="Z37943">
        <v>8718</v>
      </c>
    </row>
    <row r="37944" spans="1:26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/>
      <c r="J37944" s="1">
        <v>44332</v>
      </c>
      <c r="K37944" s="1">
        <v>44268</v>
      </c>
      <c r="L37944" t="s">
        <v>39</v>
      </c>
      <c r="M37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44" s="1">
        <v>44299</v>
      </c>
      <c r="O37944">
        <v>942907</v>
      </c>
      <c r="P37944" t="s">
        <v>28060</v>
      </c>
      <c r="Q37944" t="s">
        <v>161</v>
      </c>
      <c r="R37944" t="s">
        <v>41</v>
      </c>
      <c r="S37944" t="s">
        <v>45</v>
      </c>
      <c r="T37944">
        <v>65000</v>
      </c>
      <c r="U37944">
        <v>0.1239</v>
      </c>
      <c r="V37944">
        <v>235.83</v>
      </c>
      <c r="W37944">
        <v>0.12989999999999999</v>
      </c>
      <c r="X37944">
        <v>7000</v>
      </c>
      <c r="Y37944">
        <v>25</v>
      </c>
      <c r="Z37944">
        <v>8237</v>
      </c>
    </row>
    <row r="37945" spans="1:26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/>
      <c r="J37945" s="1">
        <v>44513</v>
      </c>
      <c r="K37945" s="1">
        <v>44207</v>
      </c>
      <c r="L37945" t="s">
        <v>39</v>
      </c>
      <c r="M37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45" s="1">
        <v>44238</v>
      </c>
      <c r="O37945">
        <v>611242</v>
      </c>
      <c r="P37945" t="s">
        <v>28060</v>
      </c>
      <c r="Q37945" t="s">
        <v>32</v>
      </c>
      <c r="R37945" t="s">
        <v>41</v>
      </c>
      <c r="S37945" t="s">
        <v>45</v>
      </c>
      <c r="T37945">
        <v>60000</v>
      </c>
      <c r="U37945">
        <v>5.3600000000000002E-2</v>
      </c>
      <c r="V37945">
        <v>572.95000000000005</v>
      </c>
      <c r="W37945">
        <v>0.13850000000000001</v>
      </c>
      <c r="X37945">
        <v>16800</v>
      </c>
      <c r="Y37945">
        <v>6</v>
      </c>
      <c r="Z37945">
        <v>18536</v>
      </c>
    </row>
    <row r="37946" spans="1:26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/>
      <c r="J37946" s="1">
        <v>44266</v>
      </c>
      <c r="K37946" s="1">
        <v>44297</v>
      </c>
      <c r="L37946" t="s">
        <v>39</v>
      </c>
      <c r="M37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46" s="1">
        <v>44327</v>
      </c>
      <c r="O37946">
        <v>578263</v>
      </c>
      <c r="P37946" t="s">
        <v>28060</v>
      </c>
      <c r="Q37946" t="s">
        <v>44</v>
      </c>
      <c r="R37946" t="s">
        <v>41</v>
      </c>
      <c r="S37946" t="s">
        <v>45</v>
      </c>
      <c r="T37946">
        <v>16800</v>
      </c>
      <c r="U37946">
        <v>0.1221</v>
      </c>
      <c r="V37946">
        <v>102.92</v>
      </c>
      <c r="W37946">
        <v>0.1426</v>
      </c>
      <c r="X37946">
        <v>3000</v>
      </c>
      <c r="Y37946">
        <v>6</v>
      </c>
      <c r="Z37946">
        <v>3371</v>
      </c>
    </row>
    <row r="37947" spans="1:26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/>
      <c r="J37947" s="1">
        <v>44302</v>
      </c>
      <c r="K37947" s="1">
        <v>44451</v>
      </c>
      <c r="L37947" t="s">
        <v>39</v>
      </c>
      <c r="M37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47" s="1">
        <v>44481</v>
      </c>
      <c r="O37947">
        <v>525303</v>
      </c>
      <c r="P37947" t="s">
        <v>28060</v>
      </c>
      <c r="Q37947" t="s">
        <v>44</v>
      </c>
      <c r="R37947" t="s">
        <v>41</v>
      </c>
      <c r="S37947" t="s">
        <v>45</v>
      </c>
      <c r="T37947">
        <v>30123</v>
      </c>
      <c r="U37947">
        <v>0.15379999999999999</v>
      </c>
      <c r="V37947">
        <v>68.62</v>
      </c>
      <c r="W37947">
        <v>0.1426</v>
      </c>
      <c r="X37947">
        <v>2000</v>
      </c>
      <c r="Y37947">
        <v>26</v>
      </c>
      <c r="Z37947">
        <v>2470</v>
      </c>
    </row>
    <row r="37948" spans="1:26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/>
      <c r="J37948" s="1">
        <v>44515</v>
      </c>
      <c r="K37948" s="1">
        <v>44452</v>
      </c>
      <c r="L37948" t="s">
        <v>39</v>
      </c>
      <c r="M37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48" s="1">
        <v>44482</v>
      </c>
      <c r="O37948">
        <v>1069971</v>
      </c>
      <c r="P37948" t="s">
        <v>28060</v>
      </c>
      <c r="Q37948" t="s">
        <v>161</v>
      </c>
      <c r="R37948" t="s">
        <v>41</v>
      </c>
      <c r="S37948" t="s">
        <v>45</v>
      </c>
      <c r="T37948">
        <v>86400</v>
      </c>
      <c r="U37948">
        <v>4.5699999999999998E-2</v>
      </c>
      <c r="V37948">
        <v>134.76</v>
      </c>
      <c r="W37948">
        <v>0.12989999999999999</v>
      </c>
      <c r="X37948">
        <v>4000</v>
      </c>
      <c r="Y37948">
        <v>24</v>
      </c>
      <c r="Z37948">
        <v>4744</v>
      </c>
    </row>
    <row r="37949" spans="1:26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/>
      <c r="J37949" s="1">
        <v>44332</v>
      </c>
      <c r="K37949" s="1">
        <v>44389</v>
      </c>
      <c r="L37949" t="s">
        <v>39</v>
      </c>
      <c r="M37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49" s="1">
        <v>44420</v>
      </c>
      <c r="O37949">
        <v>498605</v>
      </c>
      <c r="P37949" t="s">
        <v>28060</v>
      </c>
      <c r="Q37949" t="s">
        <v>32</v>
      </c>
      <c r="R37949" t="s">
        <v>41</v>
      </c>
      <c r="S37949" t="s">
        <v>45</v>
      </c>
      <c r="T37949">
        <v>31000</v>
      </c>
      <c r="U37949">
        <v>0.20250000000000001</v>
      </c>
      <c r="V37949">
        <v>203.54</v>
      </c>
      <c r="W37949">
        <v>0.13469999999999999</v>
      </c>
      <c r="X37949">
        <v>6000</v>
      </c>
      <c r="Y37949">
        <v>7</v>
      </c>
      <c r="Z37949">
        <v>7327</v>
      </c>
    </row>
    <row r="37950" spans="1:26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/>
      <c r="J37950" s="1">
        <v>44239</v>
      </c>
      <c r="K37950" s="1">
        <v>44239</v>
      </c>
      <c r="L37950" t="s">
        <v>39</v>
      </c>
      <c r="M37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50" s="1">
        <v>44267</v>
      </c>
      <c r="O37950">
        <v>396030</v>
      </c>
      <c r="P37950" t="s">
        <v>28060</v>
      </c>
      <c r="Q37950" t="s">
        <v>44</v>
      </c>
      <c r="R37950" t="s">
        <v>41</v>
      </c>
      <c r="S37950" t="s">
        <v>45</v>
      </c>
      <c r="T37950">
        <v>48000</v>
      </c>
      <c r="U37950">
        <v>4.9500000000000002E-2</v>
      </c>
      <c r="V37950">
        <v>340.76</v>
      </c>
      <c r="W37950">
        <v>0.13789999999999999</v>
      </c>
      <c r="X37950">
        <v>10000</v>
      </c>
      <c r="Y37950">
        <v>24</v>
      </c>
      <c r="Z37950">
        <v>12267</v>
      </c>
    </row>
    <row r="37951" spans="1:26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/>
      <c r="J37951" s="1">
        <v>44451</v>
      </c>
      <c r="K37951" s="1">
        <v>44451</v>
      </c>
      <c r="L37951" t="s">
        <v>39</v>
      </c>
      <c r="M37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51" s="1">
        <v>44481</v>
      </c>
      <c r="O37951">
        <v>676129</v>
      </c>
      <c r="P37951" t="s">
        <v>28060</v>
      </c>
      <c r="Q37951" t="s">
        <v>161</v>
      </c>
      <c r="R37951" t="s">
        <v>41</v>
      </c>
      <c r="S37951" t="s">
        <v>45</v>
      </c>
      <c r="T37951">
        <v>63000</v>
      </c>
      <c r="U37951">
        <v>4.3799999999999999E-2</v>
      </c>
      <c r="V37951">
        <v>202.83</v>
      </c>
      <c r="W37951">
        <v>0.1323</v>
      </c>
      <c r="X37951">
        <v>6000</v>
      </c>
      <c r="Y37951">
        <v>6</v>
      </c>
      <c r="Z37951">
        <v>7205</v>
      </c>
    </row>
    <row r="37952" spans="1:26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/>
      <c r="J37952" s="1">
        <v>44423</v>
      </c>
      <c r="K37952" s="1">
        <v>44267</v>
      </c>
      <c r="L37952" t="s">
        <v>39</v>
      </c>
      <c r="M37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52" s="1">
        <v>44298</v>
      </c>
      <c r="O37952">
        <v>584532</v>
      </c>
      <c r="P37952" t="s">
        <v>28060</v>
      </c>
      <c r="Q37952" t="s">
        <v>44</v>
      </c>
      <c r="R37952" t="s">
        <v>41</v>
      </c>
      <c r="S37952" t="s">
        <v>45</v>
      </c>
      <c r="T37952">
        <v>38000</v>
      </c>
      <c r="U37952">
        <v>9.9199999999999997E-2</v>
      </c>
      <c r="V37952">
        <v>137.22999999999999</v>
      </c>
      <c r="W37952">
        <v>0.1426</v>
      </c>
      <c r="X37952">
        <v>4000</v>
      </c>
      <c r="Y37952">
        <v>13</v>
      </c>
      <c r="Z37952">
        <v>4859</v>
      </c>
    </row>
    <row r="37953" spans="1:26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/>
      <c r="J37953" s="1">
        <v>44361</v>
      </c>
      <c r="K37953" s="1">
        <v>44361</v>
      </c>
      <c r="L37953" t="s">
        <v>39</v>
      </c>
      <c r="M37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53" s="1">
        <v>44391</v>
      </c>
      <c r="O37953">
        <v>963446</v>
      </c>
      <c r="P37953" t="s">
        <v>28060</v>
      </c>
      <c r="Q37953" t="s">
        <v>59</v>
      </c>
      <c r="R37953" t="s">
        <v>41</v>
      </c>
      <c r="S37953" t="s">
        <v>45</v>
      </c>
      <c r="T37953">
        <v>42000</v>
      </c>
      <c r="U37953">
        <v>0.20369999999999999</v>
      </c>
      <c r="V37953">
        <v>222.13</v>
      </c>
      <c r="W37953">
        <v>0.1399</v>
      </c>
      <c r="X37953">
        <v>6500</v>
      </c>
      <c r="Y37953">
        <v>17</v>
      </c>
      <c r="Z37953">
        <v>7996</v>
      </c>
    </row>
    <row r="37954" spans="1:26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/>
      <c r="J37954" s="1">
        <v>44332</v>
      </c>
      <c r="K37954" s="1">
        <v>44296</v>
      </c>
      <c r="L37954" t="s">
        <v>39</v>
      </c>
      <c r="M37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54" s="1">
        <v>44326</v>
      </c>
      <c r="O37954">
        <v>414722</v>
      </c>
      <c r="P37954" t="s">
        <v>28060</v>
      </c>
      <c r="Q37954" t="s">
        <v>161</v>
      </c>
      <c r="R37954" t="s">
        <v>41</v>
      </c>
      <c r="S37954" t="s">
        <v>45</v>
      </c>
      <c r="T37954">
        <v>39000</v>
      </c>
      <c r="U37954">
        <v>0.13750000000000001</v>
      </c>
      <c r="V37954">
        <v>401.6</v>
      </c>
      <c r="W37954">
        <v>0.12529999999999999</v>
      </c>
      <c r="X37954">
        <v>12000</v>
      </c>
      <c r="Y37954">
        <v>12</v>
      </c>
      <c r="Z37954">
        <v>13395</v>
      </c>
    </row>
    <row r="37955" spans="1:26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/>
      <c r="J37955" s="1">
        <v>44362</v>
      </c>
      <c r="K37955" s="1">
        <v>44388</v>
      </c>
      <c r="L37955" t="s">
        <v>39</v>
      </c>
      <c r="M37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55" s="1">
        <v>44419</v>
      </c>
      <c r="O37955">
        <v>743774</v>
      </c>
      <c r="P37955" t="s">
        <v>28060</v>
      </c>
      <c r="Q37955" t="s">
        <v>61</v>
      </c>
      <c r="R37955" t="s">
        <v>41</v>
      </c>
      <c r="S37955" t="s">
        <v>45</v>
      </c>
      <c r="T37955">
        <v>33600</v>
      </c>
      <c r="U37955">
        <v>0.11</v>
      </c>
      <c r="V37955">
        <v>237.92</v>
      </c>
      <c r="W37955">
        <v>0.1361</v>
      </c>
      <c r="X37955">
        <v>7000</v>
      </c>
      <c r="Y37955">
        <v>17</v>
      </c>
      <c r="Z37955">
        <v>7726</v>
      </c>
    </row>
    <row r="37956" spans="1:26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/>
      <c r="J37956" s="1">
        <v>44326</v>
      </c>
      <c r="K37956" s="1">
        <v>44477</v>
      </c>
      <c r="L37956" t="s">
        <v>39</v>
      </c>
      <c r="M37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56" s="1">
        <v>44508</v>
      </c>
      <c r="O37956">
        <v>351253</v>
      </c>
      <c r="P37956" t="s">
        <v>28060</v>
      </c>
      <c r="Q37956" t="s">
        <v>61</v>
      </c>
      <c r="R37956" t="s">
        <v>41</v>
      </c>
      <c r="S37956" t="s">
        <v>45</v>
      </c>
      <c r="T37956">
        <v>33000</v>
      </c>
      <c r="U37956">
        <v>3.9600000000000003E-2</v>
      </c>
      <c r="V37956">
        <v>246.75</v>
      </c>
      <c r="W37956">
        <v>0.1134</v>
      </c>
      <c r="X37956">
        <v>7500</v>
      </c>
      <c r="Y37956">
        <v>11</v>
      </c>
      <c r="Z37956">
        <v>7773</v>
      </c>
    </row>
    <row r="37957" spans="1:26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/>
      <c r="J37957" s="1">
        <v>44453</v>
      </c>
      <c r="K37957" s="1">
        <v>44483</v>
      </c>
      <c r="L37957" t="s">
        <v>39</v>
      </c>
      <c r="M37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57" s="1">
        <v>44514</v>
      </c>
      <c r="O37957">
        <v>1098580</v>
      </c>
      <c r="P37957" t="s">
        <v>28060</v>
      </c>
      <c r="Q37957" t="s">
        <v>161</v>
      </c>
      <c r="R37957" t="s">
        <v>41</v>
      </c>
      <c r="S37957" t="s">
        <v>45</v>
      </c>
      <c r="T37957">
        <v>26400</v>
      </c>
      <c r="U37957">
        <v>0.22090000000000001</v>
      </c>
      <c r="V37957">
        <v>169.66</v>
      </c>
      <c r="W37957">
        <v>0.13489999999999999</v>
      </c>
      <c r="X37957">
        <v>5000</v>
      </c>
      <c r="Y37957">
        <v>16</v>
      </c>
      <c r="Z37957">
        <v>6107</v>
      </c>
    </row>
    <row r="37958" spans="1:26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/>
      <c r="J37958" s="1">
        <v>44271</v>
      </c>
      <c r="K37958" s="1">
        <v>44268</v>
      </c>
      <c r="L37958" t="s">
        <v>39</v>
      </c>
      <c r="M37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58" s="1">
        <v>44299</v>
      </c>
      <c r="O37958">
        <v>629568</v>
      </c>
      <c r="P37958" t="s">
        <v>28060</v>
      </c>
      <c r="Q37958" t="s">
        <v>59</v>
      </c>
      <c r="R37958" t="s">
        <v>41</v>
      </c>
      <c r="S37958" t="s">
        <v>45</v>
      </c>
      <c r="T37958">
        <v>58000</v>
      </c>
      <c r="U37958">
        <v>0.1105</v>
      </c>
      <c r="V37958">
        <v>508.87</v>
      </c>
      <c r="W37958">
        <v>0.1348</v>
      </c>
      <c r="X37958">
        <v>15000</v>
      </c>
      <c r="Y37958">
        <v>10</v>
      </c>
      <c r="Z37958">
        <v>18320</v>
      </c>
    </row>
    <row r="37959" spans="1:26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/>
      <c r="J37959" s="1">
        <v>44453</v>
      </c>
      <c r="K37959" s="1">
        <v>44422</v>
      </c>
      <c r="L37959" t="s">
        <v>39</v>
      </c>
      <c r="M37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59" s="1">
        <v>44453</v>
      </c>
      <c r="O37959">
        <v>1107024</v>
      </c>
      <c r="P37959" t="s">
        <v>28060</v>
      </c>
      <c r="Q37959" t="s">
        <v>32</v>
      </c>
      <c r="R37959" t="s">
        <v>41</v>
      </c>
      <c r="S37959" t="s">
        <v>45</v>
      </c>
      <c r="T37959">
        <v>58000</v>
      </c>
      <c r="U37959">
        <v>0.2261</v>
      </c>
      <c r="V37959">
        <v>48.72</v>
      </c>
      <c r="W37959">
        <v>0.1527</v>
      </c>
      <c r="X37959">
        <v>1400</v>
      </c>
      <c r="Y37959">
        <v>22</v>
      </c>
      <c r="Z37959">
        <v>1752</v>
      </c>
    </row>
    <row r="37960" spans="1:26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/>
      <c r="J37960" s="1">
        <v>44332</v>
      </c>
      <c r="K37960" s="1">
        <v>44542</v>
      </c>
      <c r="L37960" t="s">
        <v>39</v>
      </c>
      <c r="M37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60" s="1">
        <v>44573</v>
      </c>
      <c r="O37960">
        <v>609259</v>
      </c>
      <c r="P37960" t="s">
        <v>28060</v>
      </c>
      <c r="Q37960" t="s">
        <v>32</v>
      </c>
      <c r="R37960" t="s">
        <v>41</v>
      </c>
      <c r="S37960" t="s">
        <v>45</v>
      </c>
      <c r="T37960">
        <v>57000</v>
      </c>
      <c r="U37960">
        <v>0.12740000000000001</v>
      </c>
      <c r="V37960">
        <v>511.56</v>
      </c>
      <c r="W37960">
        <v>0.13850000000000001</v>
      </c>
      <c r="X37960">
        <v>15000</v>
      </c>
      <c r="Y37960">
        <v>30</v>
      </c>
      <c r="Z37960">
        <v>18399</v>
      </c>
    </row>
    <row r="37961" spans="1:26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/>
      <c r="J37961" s="1">
        <v>44332</v>
      </c>
      <c r="K37961" s="1">
        <v>44512</v>
      </c>
      <c r="L37961" t="s">
        <v>39</v>
      </c>
      <c r="M37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61" s="1">
        <v>44542</v>
      </c>
      <c r="O37961">
        <v>571327</v>
      </c>
      <c r="P37961" t="s">
        <v>28060</v>
      </c>
      <c r="Q37961" t="s">
        <v>141</v>
      </c>
      <c r="R37961" t="s">
        <v>41</v>
      </c>
      <c r="S37961" t="s">
        <v>45</v>
      </c>
      <c r="T37961">
        <v>65000</v>
      </c>
      <c r="U37961">
        <v>6.6500000000000004E-2</v>
      </c>
      <c r="V37961">
        <v>277.16000000000003</v>
      </c>
      <c r="W37961">
        <v>0.14960000000000001</v>
      </c>
      <c r="X37961">
        <v>8000</v>
      </c>
      <c r="Y37961">
        <v>21</v>
      </c>
      <c r="Z37961">
        <v>9993</v>
      </c>
    </row>
    <row r="37962" spans="1:26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/>
      <c r="J37962" s="1">
        <v>44268</v>
      </c>
      <c r="K37962" s="1">
        <v>44268</v>
      </c>
      <c r="L37962" t="s">
        <v>39</v>
      </c>
      <c r="M37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62" s="1">
        <v>44299</v>
      </c>
      <c r="O37962">
        <v>627468</v>
      </c>
      <c r="P37962" t="s">
        <v>28060</v>
      </c>
      <c r="Q37962" t="s">
        <v>91</v>
      </c>
      <c r="R37962" t="s">
        <v>41</v>
      </c>
      <c r="S37962" t="s">
        <v>45</v>
      </c>
      <c r="T37962">
        <v>17000</v>
      </c>
      <c r="U37962">
        <v>5.0799999999999998E-2</v>
      </c>
      <c r="V37962">
        <v>137.86000000000001</v>
      </c>
      <c r="W37962">
        <v>0.1459</v>
      </c>
      <c r="X37962">
        <v>4000</v>
      </c>
      <c r="Y37962">
        <v>5</v>
      </c>
      <c r="Z37962">
        <v>4963</v>
      </c>
    </row>
    <row r="37963" spans="1:26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/>
      <c r="J37963" s="1">
        <v>44510</v>
      </c>
      <c r="K37963" s="1">
        <v>44479</v>
      </c>
      <c r="L37963" t="s">
        <v>39</v>
      </c>
      <c r="M37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63" s="1">
        <v>44510</v>
      </c>
      <c r="O37963">
        <v>599846</v>
      </c>
      <c r="P37963" t="s">
        <v>28060</v>
      </c>
      <c r="Q37963" t="s">
        <v>904</v>
      </c>
      <c r="R37963" t="s">
        <v>41</v>
      </c>
      <c r="S37963" t="s">
        <v>45</v>
      </c>
      <c r="T37963">
        <v>42000</v>
      </c>
      <c r="U37963">
        <v>0.22309999999999999</v>
      </c>
      <c r="V37963">
        <v>98.45</v>
      </c>
      <c r="W37963">
        <v>0.16</v>
      </c>
      <c r="X37963">
        <v>2800</v>
      </c>
      <c r="Y37963">
        <v>8</v>
      </c>
      <c r="Z37963">
        <v>3106</v>
      </c>
    </row>
    <row r="37964" spans="1:26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/>
      <c r="J37964" s="1">
        <v>44512</v>
      </c>
      <c r="K37964" s="1">
        <v>44512</v>
      </c>
      <c r="L37964" t="s">
        <v>39</v>
      </c>
      <c r="M37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64" s="1">
        <v>44542</v>
      </c>
      <c r="O37964">
        <v>565322</v>
      </c>
      <c r="P37964" t="s">
        <v>28060</v>
      </c>
      <c r="Q37964" t="s">
        <v>91</v>
      </c>
      <c r="R37964" t="s">
        <v>41</v>
      </c>
      <c r="S37964" t="s">
        <v>45</v>
      </c>
      <c r="T37964">
        <v>39000</v>
      </c>
      <c r="U37964">
        <v>0.10680000000000001</v>
      </c>
      <c r="V37964">
        <v>137.91</v>
      </c>
      <c r="W37964">
        <v>0.14610000000000001</v>
      </c>
      <c r="X37964">
        <v>4000</v>
      </c>
      <c r="Y37964">
        <v>5</v>
      </c>
      <c r="Z37964">
        <v>4964</v>
      </c>
    </row>
    <row r="37965" spans="1:26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/>
      <c r="J37965" s="1">
        <v>44514</v>
      </c>
      <c r="K37965" s="1">
        <v>44240</v>
      </c>
      <c r="L37965" t="s">
        <v>39</v>
      </c>
      <c r="M37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65" s="1">
        <v>44268</v>
      </c>
      <c r="O37965">
        <v>788595</v>
      </c>
      <c r="P37965" t="s">
        <v>28060</v>
      </c>
      <c r="Q37965" t="s">
        <v>141</v>
      </c>
      <c r="R37965" t="s">
        <v>41</v>
      </c>
      <c r="S37965" t="s">
        <v>45</v>
      </c>
      <c r="T37965">
        <v>20400</v>
      </c>
      <c r="U37965">
        <v>0.2082</v>
      </c>
      <c r="V37965">
        <v>189.21</v>
      </c>
      <c r="W37965">
        <v>0.14460000000000001</v>
      </c>
      <c r="X37965">
        <v>5500</v>
      </c>
      <c r="Y37965">
        <v>5</v>
      </c>
      <c r="Z37965">
        <v>6692</v>
      </c>
    </row>
    <row r="37966" spans="1:26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/>
      <c r="J37966" s="1">
        <v>44270</v>
      </c>
      <c r="K37966" s="1">
        <v>44299</v>
      </c>
      <c r="L37966" t="s">
        <v>39</v>
      </c>
      <c r="M37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66" s="1">
        <v>44329</v>
      </c>
      <c r="O37966">
        <v>1230742</v>
      </c>
      <c r="P37966" t="s">
        <v>28060</v>
      </c>
      <c r="Q37966" t="s">
        <v>91</v>
      </c>
      <c r="R37966" t="s">
        <v>41</v>
      </c>
      <c r="S37966" t="s">
        <v>45</v>
      </c>
      <c r="T37966">
        <v>120000</v>
      </c>
      <c r="U37966">
        <v>0.1333</v>
      </c>
      <c r="V37966">
        <v>264.76</v>
      </c>
      <c r="W37966">
        <v>0.16289999999999999</v>
      </c>
      <c r="X37966">
        <v>7500</v>
      </c>
      <c r="Y37966">
        <v>16</v>
      </c>
      <c r="Z37966">
        <v>8909</v>
      </c>
    </row>
    <row r="37967" spans="1:26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/>
      <c r="J37967" s="1">
        <v>44361</v>
      </c>
      <c r="K37967" s="1">
        <v>44361</v>
      </c>
      <c r="L37967" t="s">
        <v>39</v>
      </c>
      <c r="M37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67" s="1">
        <v>44391</v>
      </c>
      <c r="O37967">
        <v>962573</v>
      </c>
      <c r="P37967" t="s">
        <v>28060</v>
      </c>
      <c r="Q37967" t="s">
        <v>904</v>
      </c>
      <c r="R37967" t="s">
        <v>41</v>
      </c>
      <c r="S37967" t="s">
        <v>45</v>
      </c>
      <c r="T37967">
        <v>140000</v>
      </c>
      <c r="U37967">
        <v>0.19889999999999999</v>
      </c>
      <c r="V37967">
        <v>269.23</v>
      </c>
      <c r="W37967">
        <v>0.1749</v>
      </c>
      <c r="X37967">
        <v>7500</v>
      </c>
      <c r="Y37967">
        <v>20</v>
      </c>
      <c r="Z37967">
        <v>9692</v>
      </c>
    </row>
    <row r="37968" spans="1:26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/>
      <c r="J37968" s="1">
        <v>44484</v>
      </c>
      <c r="K37968" s="1">
        <v>44268</v>
      </c>
      <c r="L37968" t="s">
        <v>39</v>
      </c>
      <c r="M37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68" s="1">
        <v>44299</v>
      </c>
      <c r="O37968">
        <v>629474</v>
      </c>
      <c r="P37968" t="s">
        <v>28060</v>
      </c>
      <c r="Q37968" t="s">
        <v>141</v>
      </c>
      <c r="R37968" t="s">
        <v>41</v>
      </c>
      <c r="S37968" t="s">
        <v>45</v>
      </c>
      <c r="T37968">
        <v>57000</v>
      </c>
      <c r="U37968">
        <v>0.1522</v>
      </c>
      <c r="V37968">
        <v>173.24</v>
      </c>
      <c r="W37968">
        <v>0.14960000000000001</v>
      </c>
      <c r="X37968">
        <v>5000</v>
      </c>
      <c r="Y37968">
        <v>20</v>
      </c>
      <c r="Z37968">
        <v>6237</v>
      </c>
    </row>
    <row r="37969" spans="1:26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/>
      <c r="J37969" s="1">
        <v>44270</v>
      </c>
      <c r="K37969" s="1">
        <v>44361</v>
      </c>
      <c r="L37969" t="s">
        <v>39</v>
      </c>
      <c r="M37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69" s="1">
        <v>44391</v>
      </c>
      <c r="O37969">
        <v>981259</v>
      </c>
      <c r="P37969" t="s">
        <v>28060</v>
      </c>
      <c r="Q37969" t="s">
        <v>91</v>
      </c>
      <c r="R37969" t="s">
        <v>41</v>
      </c>
      <c r="S37969" t="s">
        <v>45</v>
      </c>
      <c r="T37969">
        <v>56000</v>
      </c>
      <c r="U37969">
        <v>0.13070000000000001</v>
      </c>
      <c r="V37969">
        <v>174.85</v>
      </c>
      <c r="W37969">
        <v>0.15620000000000001</v>
      </c>
      <c r="X37969">
        <v>5000</v>
      </c>
      <c r="Y37969">
        <v>5</v>
      </c>
      <c r="Z37969">
        <v>6295</v>
      </c>
    </row>
    <row r="37970" spans="1:26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/>
      <c r="J37970" s="1">
        <v>44514</v>
      </c>
      <c r="K37970" s="1">
        <v>44512</v>
      </c>
      <c r="L37970" t="s">
        <v>39</v>
      </c>
      <c r="M37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70" s="1">
        <v>44542</v>
      </c>
      <c r="O37970">
        <v>624793</v>
      </c>
      <c r="P37970" t="s">
        <v>28060</v>
      </c>
      <c r="Q37970" t="s">
        <v>112</v>
      </c>
      <c r="R37970" t="s">
        <v>41</v>
      </c>
      <c r="S37970" t="s">
        <v>45</v>
      </c>
      <c r="T37970">
        <v>39000</v>
      </c>
      <c r="U37970">
        <v>0.13200000000000001</v>
      </c>
      <c r="V37970">
        <v>210.07</v>
      </c>
      <c r="W37970">
        <v>0.157</v>
      </c>
      <c r="X37970">
        <v>6000</v>
      </c>
      <c r="Y37970">
        <v>8</v>
      </c>
      <c r="Z37970">
        <v>7536</v>
      </c>
    </row>
    <row r="37971" spans="1:26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/>
      <c r="J37971" s="1">
        <v>44453</v>
      </c>
      <c r="K37971" s="1">
        <v>44542</v>
      </c>
      <c r="L37971" t="s">
        <v>39</v>
      </c>
      <c r="M37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71" s="1">
        <v>44573</v>
      </c>
      <c r="O37971">
        <v>655646</v>
      </c>
      <c r="P37971" t="s">
        <v>28060</v>
      </c>
      <c r="Q37971" t="s">
        <v>375</v>
      </c>
      <c r="R37971" t="s">
        <v>41</v>
      </c>
      <c r="S37971" t="s">
        <v>45</v>
      </c>
      <c r="T37971">
        <v>40000</v>
      </c>
      <c r="U37971">
        <v>0.24540000000000001</v>
      </c>
      <c r="V37971">
        <v>348.29</v>
      </c>
      <c r="W37971">
        <v>0.15329999999999999</v>
      </c>
      <c r="X37971">
        <v>10000</v>
      </c>
      <c r="Y37971">
        <v>17</v>
      </c>
      <c r="Z37971">
        <v>12473</v>
      </c>
    </row>
    <row r="37972" spans="1:26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/>
      <c r="J37972" s="1">
        <v>44302</v>
      </c>
      <c r="K37972" s="1">
        <v>44329</v>
      </c>
      <c r="L37972" t="s">
        <v>39</v>
      </c>
      <c r="M37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72" s="1">
        <v>44360</v>
      </c>
      <c r="O37972">
        <v>657798</v>
      </c>
      <c r="P37972" t="s">
        <v>28060</v>
      </c>
      <c r="Q37972" t="s">
        <v>91</v>
      </c>
      <c r="R37972" t="s">
        <v>41</v>
      </c>
      <c r="S37972" t="s">
        <v>45</v>
      </c>
      <c r="T37972">
        <v>72000</v>
      </c>
      <c r="U37972">
        <v>0.14269999999999999</v>
      </c>
      <c r="V37972">
        <v>689.3</v>
      </c>
      <c r="W37972">
        <v>0.1459</v>
      </c>
      <c r="X37972">
        <v>20000</v>
      </c>
      <c r="Y37972">
        <v>16</v>
      </c>
      <c r="Z37972">
        <v>24816</v>
      </c>
    </row>
    <row r="37973" spans="1:26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/>
      <c r="J37973" s="1">
        <v>44298</v>
      </c>
      <c r="K37973" s="1">
        <v>44267</v>
      </c>
      <c r="L37973" t="s">
        <v>39</v>
      </c>
      <c r="M37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73" s="1">
        <v>44298</v>
      </c>
      <c r="O37973">
        <v>1018329</v>
      </c>
      <c r="P37973" t="s">
        <v>28060</v>
      </c>
      <c r="Q37973" t="s">
        <v>91</v>
      </c>
      <c r="R37973" t="s">
        <v>41</v>
      </c>
      <c r="S37973" t="s">
        <v>45</v>
      </c>
      <c r="T37973">
        <v>14650</v>
      </c>
      <c r="U37973">
        <v>2.29E-2</v>
      </c>
      <c r="V37973">
        <v>48.96</v>
      </c>
      <c r="W37973">
        <v>0.15620000000000001</v>
      </c>
      <c r="X37973">
        <v>1400</v>
      </c>
      <c r="Y37973">
        <v>14</v>
      </c>
      <c r="Z37973">
        <v>1534</v>
      </c>
    </row>
    <row r="37974" spans="1:26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/>
      <c r="J37974" s="1">
        <v>44423</v>
      </c>
      <c r="K37974" s="1">
        <v>44297</v>
      </c>
      <c r="L37974" t="s">
        <v>39</v>
      </c>
      <c r="M37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74" s="1">
        <v>44327</v>
      </c>
      <c r="O37974">
        <v>619432</v>
      </c>
      <c r="P37974" t="s">
        <v>28060</v>
      </c>
      <c r="Q37974" t="s">
        <v>141</v>
      </c>
      <c r="R37974" t="s">
        <v>41</v>
      </c>
      <c r="S37974" t="s">
        <v>45</v>
      </c>
      <c r="T37974">
        <v>72000</v>
      </c>
      <c r="U37974">
        <v>0.1545</v>
      </c>
      <c r="V37974">
        <v>221.74</v>
      </c>
      <c r="W37974">
        <v>0.14960000000000001</v>
      </c>
      <c r="X37974">
        <v>6400</v>
      </c>
      <c r="Y37974">
        <v>31</v>
      </c>
      <c r="Z37974">
        <v>7236</v>
      </c>
    </row>
    <row r="37975" spans="1:26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/>
      <c r="J37975" s="1">
        <v>44208</v>
      </c>
      <c r="K37975" s="1">
        <v>44239</v>
      </c>
      <c r="L37975" t="s">
        <v>39</v>
      </c>
      <c r="M37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75" s="1">
        <v>44267</v>
      </c>
      <c r="O37975">
        <v>393892</v>
      </c>
      <c r="P37975" t="s">
        <v>28060</v>
      </c>
      <c r="Q37975" t="s">
        <v>375</v>
      </c>
      <c r="R37975" t="s">
        <v>41</v>
      </c>
      <c r="S37975" t="s">
        <v>45</v>
      </c>
      <c r="T37975">
        <v>32001</v>
      </c>
      <c r="U37975">
        <v>0.1245</v>
      </c>
      <c r="V37975">
        <v>207.23</v>
      </c>
      <c r="W37975">
        <v>0.1474</v>
      </c>
      <c r="X37975">
        <v>6000</v>
      </c>
      <c r="Y37975">
        <v>12</v>
      </c>
      <c r="Z37975">
        <v>7460</v>
      </c>
    </row>
    <row r="37976" spans="1:26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/>
      <c r="J37976" s="1">
        <v>44298</v>
      </c>
      <c r="K37976" s="1">
        <v>44298</v>
      </c>
      <c r="L37976" t="s">
        <v>39</v>
      </c>
      <c r="M37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76" s="1">
        <v>44328</v>
      </c>
      <c r="O37976">
        <v>613869</v>
      </c>
      <c r="P37976" t="s">
        <v>28060</v>
      </c>
      <c r="Q37976" t="s">
        <v>375</v>
      </c>
      <c r="R37976" t="s">
        <v>41</v>
      </c>
      <c r="S37976" t="s">
        <v>45</v>
      </c>
      <c r="T37976">
        <v>36000</v>
      </c>
      <c r="U37976">
        <v>8.4699999999999998E-2</v>
      </c>
      <c r="V37976">
        <v>278.63</v>
      </c>
      <c r="W37976">
        <v>0.15329999999999999</v>
      </c>
      <c r="X37976">
        <v>8000</v>
      </c>
      <c r="Y37976">
        <v>9</v>
      </c>
      <c r="Z37976">
        <v>9757</v>
      </c>
    </row>
    <row r="37977" spans="1:26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/>
      <c r="J37977" s="1">
        <v>44298</v>
      </c>
      <c r="K37977" s="1">
        <v>44328</v>
      </c>
      <c r="L37977" t="s">
        <v>39</v>
      </c>
      <c r="M37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77" s="1">
        <v>44359</v>
      </c>
      <c r="O37977">
        <v>433065</v>
      </c>
      <c r="P37977" t="s">
        <v>28060</v>
      </c>
      <c r="Q37977" t="s">
        <v>141</v>
      </c>
      <c r="R37977" t="s">
        <v>41</v>
      </c>
      <c r="S37977" t="s">
        <v>45</v>
      </c>
      <c r="T37977">
        <v>39000</v>
      </c>
      <c r="U37977">
        <v>3.8199999999999998E-2</v>
      </c>
      <c r="V37977">
        <v>110.03</v>
      </c>
      <c r="W37977">
        <v>0.14419999999999999</v>
      </c>
      <c r="X37977">
        <v>3200</v>
      </c>
      <c r="Y37977">
        <v>10</v>
      </c>
      <c r="Z37977">
        <v>3961</v>
      </c>
    </row>
    <row r="37978" spans="1:26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/>
      <c r="J37978" s="1">
        <v>44481</v>
      </c>
      <c r="K37978" s="1">
        <v>44512</v>
      </c>
      <c r="L37978" t="s">
        <v>39</v>
      </c>
      <c r="M37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78" s="1">
        <v>44542</v>
      </c>
      <c r="O37978">
        <v>554456</v>
      </c>
      <c r="P37978" t="s">
        <v>28060</v>
      </c>
      <c r="Q37978" t="s">
        <v>141</v>
      </c>
      <c r="R37978" t="s">
        <v>41</v>
      </c>
      <c r="S37978" t="s">
        <v>45</v>
      </c>
      <c r="T37978">
        <v>36000</v>
      </c>
      <c r="U37978">
        <v>0.13800000000000001</v>
      </c>
      <c r="V37978">
        <v>207.87</v>
      </c>
      <c r="W37978">
        <v>0.14960000000000001</v>
      </c>
      <c r="X37978">
        <v>6000</v>
      </c>
      <c r="Y37978">
        <v>3</v>
      </c>
      <c r="Z37978">
        <v>7483</v>
      </c>
    </row>
    <row r="37979" spans="1:26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/>
      <c r="J37979" s="1">
        <v>44392</v>
      </c>
      <c r="K37979" s="1">
        <v>44453</v>
      </c>
      <c r="L37979" t="s">
        <v>39</v>
      </c>
      <c r="M37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79" s="1">
        <v>44483</v>
      </c>
      <c r="O37979">
        <v>1028419</v>
      </c>
      <c r="P37979" t="s">
        <v>28060</v>
      </c>
      <c r="Q37979" t="s">
        <v>112</v>
      </c>
      <c r="R37979" t="s">
        <v>41</v>
      </c>
      <c r="S37979" t="s">
        <v>45</v>
      </c>
      <c r="T37979">
        <v>68000</v>
      </c>
      <c r="U37979">
        <v>0.24390000000000001</v>
      </c>
      <c r="V37979">
        <v>135.28</v>
      </c>
      <c r="W37979">
        <v>0.16889999999999999</v>
      </c>
      <c r="X37979">
        <v>3800</v>
      </c>
      <c r="Y37979">
        <v>34</v>
      </c>
      <c r="Z37979">
        <v>4874</v>
      </c>
    </row>
    <row r="37980" spans="1:26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/>
      <c r="J37980" s="1">
        <v>44514</v>
      </c>
      <c r="K37980" s="1">
        <v>44543</v>
      </c>
      <c r="L37980" t="s">
        <v>39</v>
      </c>
      <c r="M37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80" s="1">
        <v>44574</v>
      </c>
      <c r="O37980">
        <v>801387</v>
      </c>
      <c r="P37980" t="s">
        <v>28060</v>
      </c>
      <c r="Q37980" t="s">
        <v>40</v>
      </c>
      <c r="R37980" t="s">
        <v>41</v>
      </c>
      <c r="S37980" t="s">
        <v>45</v>
      </c>
      <c r="T37980">
        <v>36000</v>
      </c>
      <c r="U37980">
        <v>5.67E-2</v>
      </c>
      <c r="V37980">
        <v>168.64</v>
      </c>
      <c r="W37980">
        <v>0.1595</v>
      </c>
      <c r="X37980">
        <v>4800</v>
      </c>
      <c r="Y37980">
        <v>6</v>
      </c>
      <c r="Z37980">
        <v>6071</v>
      </c>
    </row>
    <row r="37981" spans="1:26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/>
      <c r="J37981" s="1">
        <v>44300</v>
      </c>
      <c r="K37981" s="1">
        <v>44300</v>
      </c>
      <c r="L37981" t="s">
        <v>39</v>
      </c>
      <c r="M37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81" s="1">
        <v>44330</v>
      </c>
      <c r="O37981">
        <v>898048</v>
      </c>
      <c r="P37981" t="s">
        <v>28060</v>
      </c>
      <c r="Q37981" t="s">
        <v>614</v>
      </c>
      <c r="R37981" t="s">
        <v>41</v>
      </c>
      <c r="S37981" t="s">
        <v>45</v>
      </c>
      <c r="T37981">
        <v>78000</v>
      </c>
      <c r="U37981">
        <v>0.19259999999999999</v>
      </c>
      <c r="V37981">
        <v>342.94</v>
      </c>
      <c r="W37981">
        <v>0.1714</v>
      </c>
      <c r="X37981">
        <v>9600</v>
      </c>
      <c r="Y37981">
        <v>33</v>
      </c>
      <c r="Z37981">
        <v>12350</v>
      </c>
    </row>
    <row r="37982" spans="1:26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/>
      <c r="J37982" s="1">
        <v>44328</v>
      </c>
      <c r="K37982" s="1">
        <v>44328</v>
      </c>
      <c r="L37982" t="s">
        <v>39</v>
      </c>
      <c r="M37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82" s="1">
        <v>44359</v>
      </c>
      <c r="O37982">
        <v>423418</v>
      </c>
      <c r="P37982" t="s">
        <v>28060</v>
      </c>
      <c r="Q37982" t="s">
        <v>614</v>
      </c>
      <c r="R37982" t="s">
        <v>41</v>
      </c>
      <c r="S37982" t="s">
        <v>45</v>
      </c>
      <c r="T37982">
        <v>50000</v>
      </c>
      <c r="U37982">
        <v>1.46E-2</v>
      </c>
      <c r="V37982">
        <v>331.95</v>
      </c>
      <c r="W37982">
        <v>0.16320000000000001</v>
      </c>
      <c r="X37982">
        <v>9400</v>
      </c>
      <c r="Y37982">
        <v>5</v>
      </c>
      <c r="Z37982">
        <v>12023</v>
      </c>
    </row>
    <row r="37983" spans="1:26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/>
      <c r="J37983" s="1">
        <v>44242</v>
      </c>
      <c r="K37983" s="1">
        <v>44481</v>
      </c>
      <c r="L37983" t="s">
        <v>39</v>
      </c>
      <c r="M37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83" s="1">
        <v>44512</v>
      </c>
      <c r="O37983">
        <v>532287</v>
      </c>
      <c r="P37983" t="s">
        <v>28060</v>
      </c>
      <c r="Q37983" t="s">
        <v>1388</v>
      </c>
      <c r="R37983" t="s">
        <v>41</v>
      </c>
      <c r="S37983" t="s">
        <v>45</v>
      </c>
      <c r="T37983">
        <v>80000</v>
      </c>
      <c r="U37983">
        <v>0.156</v>
      </c>
      <c r="V37983">
        <v>657.81</v>
      </c>
      <c r="W37983">
        <v>0.18779999999999999</v>
      </c>
      <c r="X37983">
        <v>18000</v>
      </c>
      <c r="Y37983">
        <v>8</v>
      </c>
      <c r="Z37983">
        <v>23781</v>
      </c>
    </row>
    <row r="37984" spans="1:26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/>
      <c r="J37984" s="1">
        <v>44332</v>
      </c>
      <c r="K37984" s="1">
        <v>44514</v>
      </c>
      <c r="L37984" t="s">
        <v>39</v>
      </c>
      <c r="M37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84" s="1">
        <v>44544</v>
      </c>
      <c r="O37984">
        <v>1222008</v>
      </c>
      <c r="P37984" t="s">
        <v>28060</v>
      </c>
      <c r="Q37984" t="s">
        <v>76</v>
      </c>
      <c r="R37984" t="s">
        <v>41</v>
      </c>
      <c r="S37984" t="s">
        <v>45</v>
      </c>
      <c r="T37984">
        <v>41000</v>
      </c>
      <c r="U37984">
        <v>4.0399999999999998E-2</v>
      </c>
      <c r="V37984">
        <v>165.38</v>
      </c>
      <c r="W37984">
        <v>0.1171</v>
      </c>
      <c r="X37984">
        <v>5000</v>
      </c>
      <c r="Y37984">
        <v>8</v>
      </c>
      <c r="Z37984">
        <v>5954</v>
      </c>
    </row>
    <row r="37985" spans="1:26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/>
      <c r="J37985" s="1">
        <v>44212</v>
      </c>
      <c r="K37985" s="1">
        <v>44391</v>
      </c>
      <c r="L37985" t="s">
        <v>39</v>
      </c>
      <c r="M37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85" s="1">
        <v>44422</v>
      </c>
      <c r="O37985">
        <v>1033347</v>
      </c>
      <c r="P37985" t="s">
        <v>28060</v>
      </c>
      <c r="Q37985" t="s">
        <v>65</v>
      </c>
      <c r="R37985" t="s">
        <v>41</v>
      </c>
      <c r="S37985" t="s">
        <v>45</v>
      </c>
      <c r="T37985">
        <v>47000</v>
      </c>
      <c r="U37985">
        <v>6.13E-2</v>
      </c>
      <c r="V37985">
        <v>82.42</v>
      </c>
      <c r="W37985">
        <v>7.4899999999999994E-2</v>
      </c>
      <c r="X37985">
        <v>2650</v>
      </c>
      <c r="Y37985">
        <v>14</v>
      </c>
      <c r="Z37985">
        <v>2967</v>
      </c>
    </row>
    <row r="37986" spans="1:26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/>
      <c r="J37986" s="1">
        <v>44332</v>
      </c>
      <c r="K37986" s="1">
        <v>44361</v>
      </c>
      <c r="L37986" t="s">
        <v>39</v>
      </c>
      <c r="M37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86" s="1">
        <v>44391</v>
      </c>
      <c r="O37986">
        <v>956834</v>
      </c>
      <c r="P37986" t="s">
        <v>28060</v>
      </c>
      <c r="Q37986" t="s">
        <v>74</v>
      </c>
      <c r="R37986" t="s">
        <v>41</v>
      </c>
      <c r="S37986" t="s">
        <v>45</v>
      </c>
      <c r="T37986">
        <v>40800</v>
      </c>
      <c r="U37986">
        <v>4.0599999999999997E-2</v>
      </c>
      <c r="V37986">
        <v>197.83</v>
      </c>
      <c r="W37986">
        <v>0.1149</v>
      </c>
      <c r="X37986">
        <v>6000</v>
      </c>
      <c r="Y37986">
        <v>14</v>
      </c>
      <c r="Z37986">
        <v>7122</v>
      </c>
    </row>
    <row r="37987" spans="1:26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/>
      <c r="J37987" s="1">
        <v>44332</v>
      </c>
      <c r="K37987" s="1">
        <v>44481</v>
      </c>
      <c r="L37987" t="s">
        <v>39</v>
      </c>
      <c r="M37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87" s="1">
        <v>44512</v>
      </c>
      <c r="O37987">
        <v>544136</v>
      </c>
      <c r="P37987" t="s">
        <v>28060</v>
      </c>
      <c r="Q37987" t="s">
        <v>61</v>
      </c>
      <c r="R37987" t="s">
        <v>41</v>
      </c>
      <c r="S37987" t="s">
        <v>45</v>
      </c>
      <c r="T37987">
        <v>36000</v>
      </c>
      <c r="U37987">
        <v>0.2243</v>
      </c>
      <c r="V37987">
        <v>101.41</v>
      </c>
      <c r="W37987">
        <v>0.13220000000000001</v>
      </c>
      <c r="X37987">
        <v>3000</v>
      </c>
      <c r="Y37987">
        <v>20</v>
      </c>
      <c r="Z37987">
        <v>3650</v>
      </c>
    </row>
    <row r="37988" spans="1:26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/>
      <c r="J37988" s="1">
        <v>44418</v>
      </c>
      <c r="K37988" s="1">
        <v>44357</v>
      </c>
      <c r="L37988" t="s">
        <v>39</v>
      </c>
      <c r="M37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88" s="1">
        <v>44387</v>
      </c>
      <c r="O37988">
        <v>630928</v>
      </c>
      <c r="P37988" t="s">
        <v>28060</v>
      </c>
      <c r="Q37988" t="s">
        <v>161</v>
      </c>
      <c r="R37988" t="s">
        <v>41</v>
      </c>
      <c r="S37988" t="s">
        <v>45</v>
      </c>
      <c r="T37988">
        <v>150000</v>
      </c>
      <c r="U37988">
        <v>8.3699999999999997E-2</v>
      </c>
      <c r="V37988">
        <v>335.67</v>
      </c>
      <c r="W37988">
        <v>0.1273</v>
      </c>
      <c r="X37988">
        <v>10000</v>
      </c>
      <c r="Y37988">
        <v>35</v>
      </c>
      <c r="Z37988">
        <v>10311</v>
      </c>
    </row>
    <row r="37989" spans="1:26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/>
      <c r="J37989" s="1">
        <v>44269</v>
      </c>
      <c r="K37989" s="1">
        <v>44450</v>
      </c>
      <c r="L37989" t="s">
        <v>39</v>
      </c>
      <c r="M37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89" s="1">
        <v>44480</v>
      </c>
      <c r="O37989">
        <v>711880</v>
      </c>
      <c r="P37989" t="s">
        <v>28060</v>
      </c>
      <c r="Q37989" t="s">
        <v>91</v>
      </c>
      <c r="R37989" t="s">
        <v>41</v>
      </c>
      <c r="S37989" t="s">
        <v>45</v>
      </c>
      <c r="T37989">
        <v>70000</v>
      </c>
      <c r="U37989">
        <v>5.9700000000000003E-2</v>
      </c>
      <c r="V37989">
        <v>276.7</v>
      </c>
      <c r="W37989">
        <v>0.1484</v>
      </c>
      <c r="X37989">
        <v>8000</v>
      </c>
      <c r="Y37989">
        <v>11</v>
      </c>
      <c r="Z37989">
        <v>9036</v>
      </c>
    </row>
    <row r="37990" spans="1:26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/>
      <c r="J37990" s="1">
        <v>44514</v>
      </c>
      <c r="K37990" s="1">
        <v>44514</v>
      </c>
      <c r="L37990" t="s">
        <v>39</v>
      </c>
      <c r="M37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90" s="1">
        <v>44544</v>
      </c>
      <c r="O37990">
        <v>1233924</v>
      </c>
      <c r="P37990" t="s">
        <v>28060</v>
      </c>
      <c r="Q37990" t="s">
        <v>84</v>
      </c>
      <c r="R37990" t="s">
        <v>41</v>
      </c>
      <c r="S37990" t="s">
        <v>45</v>
      </c>
      <c r="T37990">
        <v>59000</v>
      </c>
      <c r="U37990">
        <v>0.13</v>
      </c>
      <c r="V37990">
        <v>309.36</v>
      </c>
      <c r="W37990">
        <v>9.9099999999999994E-2</v>
      </c>
      <c r="X37990">
        <v>9600</v>
      </c>
      <c r="Y37990">
        <v>15</v>
      </c>
      <c r="Z37990">
        <v>11137</v>
      </c>
    </row>
    <row r="37991" spans="1:26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/>
      <c r="J37991" s="1">
        <v>44302</v>
      </c>
      <c r="K37991" s="1">
        <v>44241</v>
      </c>
      <c r="L37991" t="s">
        <v>39</v>
      </c>
      <c r="M37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91" s="1">
        <v>44269</v>
      </c>
      <c r="O37991">
        <v>885333</v>
      </c>
      <c r="P37991" t="s">
        <v>28060</v>
      </c>
      <c r="Q37991" t="s">
        <v>50</v>
      </c>
      <c r="R37991" t="s">
        <v>41</v>
      </c>
      <c r="S37991" t="s">
        <v>45</v>
      </c>
      <c r="T37991">
        <v>36000</v>
      </c>
      <c r="U37991">
        <v>0.1293</v>
      </c>
      <c r="V37991">
        <v>193.61</v>
      </c>
      <c r="W37991">
        <v>0.1</v>
      </c>
      <c r="X37991">
        <v>6000</v>
      </c>
      <c r="Y37991">
        <v>18</v>
      </c>
      <c r="Z37991">
        <v>6965</v>
      </c>
    </row>
    <row r="37992" spans="1:26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/>
      <c r="J37992" s="1">
        <v>44331</v>
      </c>
      <c r="K37992" s="1">
        <v>44208</v>
      </c>
      <c r="L37992" t="s">
        <v>39</v>
      </c>
      <c r="M37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92" s="1">
        <v>44239</v>
      </c>
      <c r="O37992">
        <v>384222</v>
      </c>
      <c r="P37992" t="s">
        <v>28060</v>
      </c>
      <c r="Q37992" t="s">
        <v>74</v>
      </c>
      <c r="R37992" t="s">
        <v>41</v>
      </c>
      <c r="S37992" t="s">
        <v>45</v>
      </c>
      <c r="T37992">
        <v>48000</v>
      </c>
      <c r="U37992">
        <v>0.18129999999999999</v>
      </c>
      <c r="V37992">
        <v>49.75</v>
      </c>
      <c r="W37992">
        <v>0.11890000000000001</v>
      </c>
      <c r="X37992">
        <v>1500</v>
      </c>
      <c r="Y37992">
        <v>25</v>
      </c>
      <c r="Z37992">
        <v>1791</v>
      </c>
    </row>
    <row r="37993" spans="1:26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/>
      <c r="J37993" s="1">
        <v>44332</v>
      </c>
      <c r="K37993" s="1">
        <v>44453</v>
      </c>
      <c r="L37993" t="s">
        <v>39</v>
      </c>
      <c r="M37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93" s="1">
        <v>44483</v>
      </c>
      <c r="O37993">
        <v>1050975</v>
      </c>
      <c r="P37993" t="s">
        <v>28060</v>
      </c>
      <c r="Q37993" t="s">
        <v>44</v>
      </c>
      <c r="R37993" t="s">
        <v>41</v>
      </c>
      <c r="S37993" t="s">
        <v>45</v>
      </c>
      <c r="T37993">
        <v>21600</v>
      </c>
      <c r="U37993">
        <v>4.6699999999999998E-2</v>
      </c>
      <c r="V37993">
        <v>146.07</v>
      </c>
      <c r="W37993">
        <v>0.15229999999999999</v>
      </c>
      <c r="X37993">
        <v>4200</v>
      </c>
      <c r="Y37993">
        <v>18</v>
      </c>
      <c r="Z37993">
        <v>5258</v>
      </c>
    </row>
    <row r="37994" spans="1:26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/>
      <c r="J37994" s="1">
        <v>44332</v>
      </c>
      <c r="K37994" s="1">
        <v>44298</v>
      </c>
      <c r="L37994" t="s">
        <v>30</v>
      </c>
      <c r="M379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994" s="1">
        <v>44328</v>
      </c>
      <c r="O37994">
        <v>1284825</v>
      </c>
      <c r="P37994" t="s">
        <v>28060</v>
      </c>
      <c r="Q37994" t="s">
        <v>84</v>
      </c>
      <c r="R37994" t="s">
        <v>41</v>
      </c>
      <c r="S37994" t="s">
        <v>34</v>
      </c>
      <c r="T37994">
        <v>72000</v>
      </c>
      <c r="U37994">
        <v>0.17380000000000001</v>
      </c>
      <c r="V37994">
        <v>77.34</v>
      </c>
      <c r="W37994">
        <v>9.9099999999999994E-2</v>
      </c>
      <c r="X37994">
        <v>2400</v>
      </c>
      <c r="Y37994">
        <v>41</v>
      </c>
      <c r="Z37994">
        <v>309</v>
      </c>
    </row>
    <row r="37995" spans="1:26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/>
      <c r="J37995" s="1">
        <v>44390</v>
      </c>
      <c r="K37995" s="1">
        <v>44268</v>
      </c>
      <c r="L37995" t="s">
        <v>30</v>
      </c>
      <c r="M379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995" s="1">
        <v>44299</v>
      </c>
      <c r="O37995">
        <v>879846</v>
      </c>
      <c r="P37995" t="s">
        <v>28060</v>
      </c>
      <c r="Q37995" t="s">
        <v>76</v>
      </c>
      <c r="R37995" t="s">
        <v>41</v>
      </c>
      <c r="S37995" t="s">
        <v>34</v>
      </c>
      <c r="T37995">
        <v>55980</v>
      </c>
      <c r="U37995">
        <v>0.10199999999999999</v>
      </c>
      <c r="V37995">
        <v>155.72</v>
      </c>
      <c r="W37995">
        <v>0.1037</v>
      </c>
      <c r="X37995">
        <v>4800</v>
      </c>
      <c r="Y37995">
        <v>30</v>
      </c>
      <c r="Z37995">
        <v>4183</v>
      </c>
    </row>
    <row r="37996" spans="1:26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/>
      <c r="J37996" s="1">
        <v>44421</v>
      </c>
      <c r="K37996" s="1">
        <v>44329</v>
      </c>
      <c r="L37996" t="s">
        <v>30</v>
      </c>
      <c r="M379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996" s="1">
        <v>44360</v>
      </c>
      <c r="O37996">
        <v>1042684</v>
      </c>
      <c r="P37996" t="s">
        <v>28060</v>
      </c>
      <c r="Q37996" t="s">
        <v>50</v>
      </c>
      <c r="R37996" t="s">
        <v>41</v>
      </c>
      <c r="S37996" t="s">
        <v>34</v>
      </c>
      <c r="T37996">
        <v>38000</v>
      </c>
      <c r="U37996">
        <v>0.14749999999999999</v>
      </c>
      <c r="V37996">
        <v>325.45</v>
      </c>
      <c r="W37996">
        <v>0.10589999999999999</v>
      </c>
      <c r="X37996">
        <v>10000</v>
      </c>
      <c r="Y37996">
        <v>13</v>
      </c>
      <c r="Z37996">
        <v>6527</v>
      </c>
    </row>
    <row r="37997" spans="1:26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/>
      <c r="J37997" s="1">
        <v>44542</v>
      </c>
      <c r="K37997" s="1">
        <v>44420</v>
      </c>
      <c r="L37997" t="s">
        <v>30</v>
      </c>
      <c r="M379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997" s="1">
        <v>44451</v>
      </c>
      <c r="O37997">
        <v>1267633</v>
      </c>
      <c r="P37997" t="s">
        <v>28060</v>
      </c>
      <c r="Q37997" t="s">
        <v>161</v>
      </c>
      <c r="R37997" t="s">
        <v>41</v>
      </c>
      <c r="S37997" t="s">
        <v>34</v>
      </c>
      <c r="T37997">
        <v>36000</v>
      </c>
      <c r="U37997">
        <v>0.14330000000000001</v>
      </c>
      <c r="V37997">
        <v>169.66</v>
      </c>
      <c r="W37997">
        <v>0.13489999999999999</v>
      </c>
      <c r="X37997">
        <v>5000</v>
      </c>
      <c r="Y37997">
        <v>8</v>
      </c>
      <c r="Z37997">
        <v>1430</v>
      </c>
    </row>
    <row r="37998" spans="1:26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/>
      <c r="J37998" s="1">
        <v>44208</v>
      </c>
      <c r="K37998" s="1">
        <v>44419</v>
      </c>
      <c r="L37998" t="s">
        <v>30</v>
      </c>
      <c r="M379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998" s="1">
        <v>44450</v>
      </c>
      <c r="O37998">
        <v>986429</v>
      </c>
      <c r="P37998" t="s">
        <v>28060</v>
      </c>
      <c r="Q37998" t="s">
        <v>50</v>
      </c>
      <c r="R37998" t="s">
        <v>41</v>
      </c>
      <c r="S37998" t="s">
        <v>34</v>
      </c>
      <c r="T37998">
        <v>58000</v>
      </c>
      <c r="U37998">
        <v>0.13300000000000001</v>
      </c>
      <c r="V37998">
        <v>117.98</v>
      </c>
      <c r="W37998">
        <v>0.10589999999999999</v>
      </c>
      <c r="X37998">
        <v>3625</v>
      </c>
      <c r="Y37998">
        <v>12</v>
      </c>
      <c r="Z37998">
        <v>391</v>
      </c>
    </row>
    <row r="37999" spans="1:26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/>
      <c r="J37999" s="1">
        <v>44390</v>
      </c>
      <c r="K37999" s="1">
        <v>44299</v>
      </c>
      <c r="L37999" t="s">
        <v>30</v>
      </c>
      <c r="M379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999" s="1">
        <v>44329</v>
      </c>
      <c r="O37999">
        <v>954809</v>
      </c>
      <c r="P37999" t="s">
        <v>28060</v>
      </c>
      <c r="Q37999" t="s">
        <v>50</v>
      </c>
      <c r="R37999" t="s">
        <v>41</v>
      </c>
      <c r="S37999" t="s">
        <v>34</v>
      </c>
      <c r="T37999">
        <v>30892.799999999999</v>
      </c>
      <c r="U37999">
        <v>0.17319999999999999</v>
      </c>
      <c r="V37999">
        <v>100.89</v>
      </c>
      <c r="W37999">
        <v>0.10589999999999999</v>
      </c>
      <c r="X37999">
        <v>3100</v>
      </c>
      <c r="Y37999">
        <v>40</v>
      </c>
      <c r="Z37999">
        <v>2235</v>
      </c>
    </row>
    <row r="38000" spans="1:26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/>
      <c r="J38000" s="1">
        <v>44542</v>
      </c>
      <c r="K38000" s="1">
        <v>44389</v>
      </c>
      <c r="L38000" t="s">
        <v>30</v>
      </c>
      <c r="M380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000" s="1">
        <v>44420</v>
      </c>
      <c r="O38000">
        <v>817234</v>
      </c>
      <c r="P38000" t="s">
        <v>28060</v>
      </c>
      <c r="Q38000" t="s">
        <v>59</v>
      </c>
      <c r="R38000" t="s">
        <v>41</v>
      </c>
      <c r="S38000" t="s">
        <v>34</v>
      </c>
      <c r="T38000">
        <v>60000</v>
      </c>
      <c r="U38000">
        <v>0.19800000000000001</v>
      </c>
      <c r="V38000">
        <v>235.8</v>
      </c>
      <c r="W38000">
        <v>0.1298</v>
      </c>
      <c r="X38000">
        <v>7000</v>
      </c>
      <c r="Y38000">
        <v>26</v>
      </c>
      <c r="Z38000">
        <v>4456</v>
      </c>
    </row>
    <row r="38001" spans="1:26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/>
      <c r="J38001" s="1">
        <v>44541</v>
      </c>
      <c r="K38001" s="1">
        <v>44388</v>
      </c>
      <c r="L38001" t="s">
        <v>30</v>
      </c>
      <c r="M380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001" s="1">
        <v>44419</v>
      </c>
      <c r="O38001">
        <v>903003</v>
      </c>
      <c r="P38001" t="s">
        <v>28060</v>
      </c>
      <c r="Q38001" t="s">
        <v>32</v>
      </c>
      <c r="R38001" t="s">
        <v>41</v>
      </c>
      <c r="S38001" t="s">
        <v>34</v>
      </c>
      <c r="T38001">
        <v>65000</v>
      </c>
      <c r="U38001">
        <v>9.0499999999999997E-2</v>
      </c>
      <c r="V38001">
        <v>109.06</v>
      </c>
      <c r="W38001">
        <v>0.13800000000000001</v>
      </c>
      <c r="X38001">
        <v>3200</v>
      </c>
      <c r="Y38001">
        <v>10</v>
      </c>
      <c r="Z38001">
        <v>461</v>
      </c>
    </row>
    <row r="38002" spans="1:26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/>
      <c r="J38002" s="1">
        <v>44358</v>
      </c>
      <c r="K38002" s="1">
        <v>44207</v>
      </c>
      <c r="L38002" t="s">
        <v>30</v>
      </c>
      <c r="M380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002" s="1">
        <v>44238</v>
      </c>
      <c r="O38002">
        <v>731544</v>
      </c>
      <c r="P38002" t="s">
        <v>28060</v>
      </c>
      <c r="Q38002" t="s">
        <v>59</v>
      </c>
      <c r="R38002" t="s">
        <v>41</v>
      </c>
      <c r="S38002" t="s">
        <v>34</v>
      </c>
      <c r="T38002">
        <v>38400</v>
      </c>
      <c r="U38002">
        <v>8.2799999999999999E-2</v>
      </c>
      <c r="V38002">
        <v>54.67</v>
      </c>
      <c r="W38002">
        <v>0.13980000000000001</v>
      </c>
      <c r="X38002">
        <v>1600</v>
      </c>
      <c r="Y38002">
        <v>5</v>
      </c>
      <c r="Z38002">
        <v>284</v>
      </c>
    </row>
    <row r="38003" spans="1:26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/>
      <c r="J38003" s="1">
        <v>44419</v>
      </c>
      <c r="K38003" s="1">
        <v>44297</v>
      </c>
      <c r="L38003" t="s">
        <v>30</v>
      </c>
      <c r="M380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003" s="1">
        <v>44327</v>
      </c>
      <c r="O38003">
        <v>786970</v>
      </c>
      <c r="P38003" t="s">
        <v>28060</v>
      </c>
      <c r="Q38003" t="s">
        <v>141</v>
      </c>
      <c r="R38003" t="s">
        <v>41</v>
      </c>
      <c r="S38003" t="s">
        <v>34</v>
      </c>
      <c r="T38003">
        <v>48000</v>
      </c>
      <c r="U38003">
        <v>1.7500000000000002E-2</v>
      </c>
      <c r="V38003">
        <v>619.23</v>
      </c>
      <c r="W38003">
        <v>0.14460000000000001</v>
      </c>
      <c r="X38003">
        <v>18000</v>
      </c>
      <c r="Y38003">
        <v>6</v>
      </c>
      <c r="Z38003">
        <v>3812</v>
      </c>
    </row>
    <row r="38004" spans="1:26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/>
      <c r="J38004" s="1">
        <v>44515</v>
      </c>
      <c r="K38004" s="1">
        <v>44543</v>
      </c>
      <c r="L38004" t="s">
        <v>39</v>
      </c>
      <c r="M38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04" s="1">
        <v>44574</v>
      </c>
      <c r="O38004">
        <v>793340</v>
      </c>
      <c r="P38004" t="s">
        <v>28060</v>
      </c>
      <c r="Q38004" t="s">
        <v>95</v>
      </c>
      <c r="R38004" t="s">
        <v>41</v>
      </c>
      <c r="S38004" t="s">
        <v>34</v>
      </c>
      <c r="T38004">
        <v>80000</v>
      </c>
      <c r="U38004">
        <v>5.5399999999999998E-2</v>
      </c>
      <c r="V38004">
        <v>388.19</v>
      </c>
      <c r="W38004">
        <v>5.79E-2</v>
      </c>
      <c r="X38004">
        <v>18000</v>
      </c>
      <c r="Y38004">
        <v>19</v>
      </c>
      <c r="Z38004">
        <v>13975</v>
      </c>
    </row>
    <row r="38005" spans="1:26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/>
      <c r="J38005" s="1">
        <v>44329</v>
      </c>
      <c r="K38005" s="1">
        <v>44511</v>
      </c>
      <c r="L38005" t="s">
        <v>39</v>
      </c>
      <c r="M38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05" s="1">
        <v>44541</v>
      </c>
      <c r="O38005">
        <v>1048602</v>
      </c>
      <c r="P38005" t="s">
        <v>28060</v>
      </c>
      <c r="Q38005" t="s">
        <v>101</v>
      </c>
      <c r="R38005" t="s">
        <v>41</v>
      </c>
      <c r="S38005" t="s">
        <v>34</v>
      </c>
      <c r="T38005">
        <v>72000</v>
      </c>
      <c r="U38005">
        <v>4.3700000000000003E-2</v>
      </c>
      <c r="V38005">
        <v>333.43</v>
      </c>
      <c r="W38005">
        <v>6.9900000000000004E-2</v>
      </c>
      <c r="X38005">
        <v>10800</v>
      </c>
      <c r="Y38005">
        <v>26</v>
      </c>
      <c r="Z38005">
        <v>10985</v>
      </c>
    </row>
    <row r="38006" spans="1:26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/>
      <c r="J38006" s="1">
        <v>44332</v>
      </c>
      <c r="K38006" s="1">
        <v>44269</v>
      </c>
      <c r="L38006" t="s">
        <v>39</v>
      </c>
      <c r="M38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06" s="1">
        <v>44300</v>
      </c>
      <c r="O38006">
        <v>1244248</v>
      </c>
      <c r="P38006" t="s">
        <v>28060</v>
      </c>
      <c r="Q38006" t="s">
        <v>55</v>
      </c>
      <c r="R38006" t="s">
        <v>41</v>
      </c>
      <c r="S38006" t="s">
        <v>34</v>
      </c>
      <c r="T38006">
        <v>57500</v>
      </c>
      <c r="U38006">
        <v>9.5999999999999992E-3</v>
      </c>
      <c r="V38006">
        <v>456.54</v>
      </c>
      <c r="W38006">
        <v>6.0299999999999999E-2</v>
      </c>
      <c r="X38006">
        <v>15000</v>
      </c>
      <c r="Y38006">
        <v>14</v>
      </c>
      <c r="Z38006">
        <v>16354</v>
      </c>
    </row>
    <row r="38007" spans="1:26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/>
      <c r="J38007" s="1">
        <v>44422</v>
      </c>
      <c r="K38007" s="1">
        <v>44422</v>
      </c>
      <c r="L38007" t="s">
        <v>39</v>
      </c>
      <c r="M38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07" s="1">
        <v>44453</v>
      </c>
      <c r="O38007">
        <v>1040771</v>
      </c>
      <c r="P38007" t="s">
        <v>28060</v>
      </c>
      <c r="Q38007" t="s">
        <v>55</v>
      </c>
      <c r="R38007" t="s">
        <v>41</v>
      </c>
      <c r="S38007" t="s">
        <v>34</v>
      </c>
      <c r="T38007">
        <v>70000</v>
      </c>
      <c r="U38007">
        <v>0.1318</v>
      </c>
      <c r="V38007">
        <v>241.28</v>
      </c>
      <c r="W38007">
        <v>5.4199999999999998E-2</v>
      </c>
      <c r="X38007">
        <v>8000</v>
      </c>
      <c r="Y38007">
        <v>26</v>
      </c>
      <c r="Z38007">
        <v>8686</v>
      </c>
    </row>
    <row r="38008" spans="1:26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/>
      <c r="J38008" s="1">
        <v>44331</v>
      </c>
      <c r="K38008" s="1">
        <v>44513</v>
      </c>
      <c r="L38008" t="s">
        <v>39</v>
      </c>
      <c r="M38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08" s="1">
        <v>44543</v>
      </c>
      <c r="O38008">
        <v>778805</v>
      </c>
      <c r="P38008" t="s">
        <v>28060</v>
      </c>
      <c r="Q38008" t="s">
        <v>95</v>
      </c>
      <c r="R38008" t="s">
        <v>41</v>
      </c>
      <c r="S38008" t="s">
        <v>34</v>
      </c>
      <c r="T38008">
        <v>60000</v>
      </c>
      <c r="U38008">
        <v>6.9400000000000003E-2</v>
      </c>
      <c r="V38008">
        <v>185</v>
      </c>
      <c r="W38008">
        <v>5.79E-2</v>
      </c>
      <c r="X38008">
        <v>7500</v>
      </c>
      <c r="Y38008">
        <v>16</v>
      </c>
      <c r="Z38008">
        <v>6660</v>
      </c>
    </row>
    <row r="38009" spans="1:26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/>
      <c r="J38009" s="1">
        <v>44332</v>
      </c>
      <c r="K38009" s="1">
        <v>44422</v>
      </c>
      <c r="L38009" t="s">
        <v>39</v>
      </c>
      <c r="M38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09" s="1">
        <v>44453</v>
      </c>
      <c r="O38009">
        <v>1057356</v>
      </c>
      <c r="P38009" t="s">
        <v>28060</v>
      </c>
      <c r="Q38009" t="s">
        <v>65</v>
      </c>
      <c r="R38009" t="s">
        <v>41</v>
      </c>
      <c r="S38009" t="s">
        <v>34</v>
      </c>
      <c r="T38009">
        <v>53000</v>
      </c>
      <c r="U38009">
        <v>6.3200000000000006E-2</v>
      </c>
      <c r="V38009">
        <v>156.29</v>
      </c>
      <c r="W38009">
        <v>7.4899999999999994E-2</v>
      </c>
      <c r="X38009">
        <v>5025</v>
      </c>
      <c r="Y38009">
        <v>13</v>
      </c>
      <c r="Z38009">
        <v>5626</v>
      </c>
    </row>
    <row r="38010" spans="1:26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/>
      <c r="J38010" s="1">
        <v>44302</v>
      </c>
      <c r="K38010" s="1">
        <v>44453</v>
      </c>
      <c r="L38010" t="s">
        <v>39</v>
      </c>
      <c r="M38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10" s="1">
        <v>44483</v>
      </c>
      <c r="O38010">
        <v>1074622</v>
      </c>
      <c r="P38010" t="s">
        <v>28060</v>
      </c>
      <c r="Q38010" t="s">
        <v>68</v>
      </c>
      <c r="R38010" t="s">
        <v>41</v>
      </c>
      <c r="S38010" t="s">
        <v>34</v>
      </c>
      <c r="T38010">
        <v>72000</v>
      </c>
      <c r="U38010">
        <v>0.2492</v>
      </c>
      <c r="V38010">
        <v>157.82</v>
      </c>
      <c r="W38010">
        <v>8.4900000000000003E-2</v>
      </c>
      <c r="X38010">
        <v>5000</v>
      </c>
      <c r="Y38010">
        <v>21</v>
      </c>
      <c r="Z38010">
        <v>5681</v>
      </c>
    </row>
    <row r="38011" spans="1:26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/>
      <c r="J38011" s="1">
        <v>44329</v>
      </c>
      <c r="K38011" s="1">
        <v>44299</v>
      </c>
      <c r="L38011" t="s">
        <v>39</v>
      </c>
      <c r="M38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11" s="1">
        <v>44329</v>
      </c>
      <c r="O38011">
        <v>1099397</v>
      </c>
      <c r="P38011" t="s">
        <v>28060</v>
      </c>
      <c r="Q38011" t="s">
        <v>95</v>
      </c>
      <c r="R38011" t="s">
        <v>41</v>
      </c>
      <c r="S38011" t="s">
        <v>34</v>
      </c>
      <c r="T38011">
        <v>70000</v>
      </c>
      <c r="U38011">
        <v>7.2300000000000003E-2</v>
      </c>
      <c r="V38011">
        <v>171.95</v>
      </c>
      <c r="W38011">
        <v>6.6199999999999995E-2</v>
      </c>
      <c r="X38011">
        <v>5600</v>
      </c>
      <c r="Y38011">
        <v>29</v>
      </c>
      <c r="Z38011">
        <v>6034</v>
      </c>
    </row>
    <row r="38012" spans="1:26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/>
      <c r="J38012" s="1">
        <v>44239</v>
      </c>
      <c r="K38012" s="1">
        <v>44239</v>
      </c>
      <c r="L38012" t="s">
        <v>39</v>
      </c>
      <c r="M38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12" s="1">
        <v>44267</v>
      </c>
      <c r="O38012">
        <v>433271</v>
      </c>
      <c r="P38012" t="s">
        <v>28060</v>
      </c>
      <c r="Q38012" t="s">
        <v>101</v>
      </c>
      <c r="R38012" t="s">
        <v>41</v>
      </c>
      <c r="S38012" t="s">
        <v>34</v>
      </c>
      <c r="T38012">
        <v>75000</v>
      </c>
      <c r="U38012">
        <v>0.1331</v>
      </c>
      <c r="V38012">
        <v>175.49</v>
      </c>
      <c r="W38012">
        <v>0.08</v>
      </c>
      <c r="X38012">
        <v>5600</v>
      </c>
      <c r="Y38012">
        <v>31</v>
      </c>
      <c r="Z38012">
        <v>6310</v>
      </c>
    </row>
    <row r="38013" spans="1:26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/>
      <c r="J38013" s="1">
        <v>44510</v>
      </c>
      <c r="K38013" s="1">
        <v>44479</v>
      </c>
      <c r="L38013" t="s">
        <v>39</v>
      </c>
      <c r="M38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13" s="1">
        <v>44510</v>
      </c>
      <c r="O38013">
        <v>504003</v>
      </c>
      <c r="P38013" t="s">
        <v>28060</v>
      </c>
      <c r="Q38013" t="s">
        <v>65</v>
      </c>
      <c r="R38013" t="s">
        <v>41</v>
      </c>
      <c r="S38013" t="s">
        <v>34</v>
      </c>
      <c r="T38013">
        <v>85000</v>
      </c>
      <c r="U38013">
        <v>3.9199999999999999E-2</v>
      </c>
      <c r="V38013">
        <v>221.28</v>
      </c>
      <c r="W38013">
        <v>8.5900000000000004E-2</v>
      </c>
      <c r="X38013">
        <v>7000</v>
      </c>
      <c r="Y38013">
        <v>12</v>
      </c>
      <c r="Z38013">
        <v>7587</v>
      </c>
    </row>
    <row r="38014" spans="1:26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/>
      <c r="J38014" s="1">
        <v>44451</v>
      </c>
      <c r="K38014" s="1">
        <v>44481</v>
      </c>
      <c r="L38014" t="s">
        <v>39</v>
      </c>
      <c r="M38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14" s="1">
        <v>44512</v>
      </c>
      <c r="O38014">
        <v>526339</v>
      </c>
      <c r="P38014" t="s">
        <v>28060</v>
      </c>
      <c r="Q38014" t="s">
        <v>68</v>
      </c>
      <c r="R38014" t="s">
        <v>41</v>
      </c>
      <c r="S38014" t="s">
        <v>34</v>
      </c>
      <c r="T38014">
        <v>60000</v>
      </c>
      <c r="U38014">
        <v>0.2082</v>
      </c>
      <c r="V38014">
        <v>444.81</v>
      </c>
      <c r="W38014">
        <v>8.9399999999999993E-2</v>
      </c>
      <c r="X38014">
        <v>14000</v>
      </c>
      <c r="Y38014">
        <v>20</v>
      </c>
      <c r="Z38014">
        <v>16013</v>
      </c>
    </row>
    <row r="38015" spans="1:26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/>
      <c r="J38015" s="1">
        <v>44545</v>
      </c>
      <c r="K38015" s="1">
        <v>44542</v>
      </c>
      <c r="L38015" t="s">
        <v>39</v>
      </c>
      <c r="M38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15" s="1">
        <v>44573</v>
      </c>
      <c r="O38015">
        <v>894166</v>
      </c>
      <c r="P38015" t="s">
        <v>28060</v>
      </c>
      <c r="Q38015" t="s">
        <v>101</v>
      </c>
      <c r="R38015" t="s">
        <v>41</v>
      </c>
      <c r="S38015" t="s">
        <v>34</v>
      </c>
      <c r="T38015">
        <v>110000</v>
      </c>
      <c r="U38015">
        <v>9.5699999999999993E-2</v>
      </c>
      <c r="V38015">
        <v>185.05</v>
      </c>
      <c r="W38015">
        <v>6.9199999999999998E-2</v>
      </c>
      <c r="X38015">
        <v>6000</v>
      </c>
      <c r="Y38015">
        <v>44</v>
      </c>
      <c r="Z38015">
        <v>6521</v>
      </c>
    </row>
    <row r="38016" spans="1:26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/>
      <c r="J38016" s="1">
        <v>44271</v>
      </c>
      <c r="K38016" s="1">
        <v>44388</v>
      </c>
      <c r="L38016" t="s">
        <v>39</v>
      </c>
      <c r="M38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16" s="1">
        <v>44419</v>
      </c>
      <c r="O38016">
        <v>787224</v>
      </c>
      <c r="P38016" t="s">
        <v>28060</v>
      </c>
      <c r="Q38016" t="s">
        <v>65</v>
      </c>
      <c r="R38016" t="s">
        <v>41</v>
      </c>
      <c r="S38016" t="s">
        <v>34</v>
      </c>
      <c r="T38016">
        <v>48000</v>
      </c>
      <c r="U38016">
        <v>3.3300000000000003E-2</v>
      </c>
      <c r="V38016">
        <v>107.34</v>
      </c>
      <c r="W38016">
        <v>6.54E-2</v>
      </c>
      <c r="X38016">
        <v>3500</v>
      </c>
      <c r="Y38016">
        <v>17</v>
      </c>
      <c r="Z38016">
        <v>3639</v>
      </c>
    </row>
    <row r="38017" spans="1:26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/>
      <c r="J38017" s="1">
        <v>44332</v>
      </c>
      <c r="K38017" s="1">
        <v>44544</v>
      </c>
      <c r="L38017" t="s">
        <v>39</v>
      </c>
      <c r="M38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17" s="1">
        <v>44575</v>
      </c>
      <c r="O38017">
        <v>1264798</v>
      </c>
      <c r="P38017" t="s">
        <v>28060</v>
      </c>
      <c r="Q38017" t="s">
        <v>68</v>
      </c>
      <c r="R38017" t="s">
        <v>41</v>
      </c>
      <c r="S38017" t="s">
        <v>34</v>
      </c>
      <c r="T38017">
        <v>75000</v>
      </c>
      <c r="U38017">
        <v>7.4899999999999994E-2</v>
      </c>
      <c r="V38017">
        <v>238.15</v>
      </c>
      <c r="W38017">
        <v>8.8999999999999996E-2</v>
      </c>
      <c r="X38017">
        <v>7500</v>
      </c>
      <c r="Y38017">
        <v>17</v>
      </c>
      <c r="Z38017">
        <v>8573</v>
      </c>
    </row>
    <row r="38018" spans="1:26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/>
      <c r="J38018" s="1">
        <v>44359</v>
      </c>
      <c r="K38018" s="1">
        <v>44389</v>
      </c>
      <c r="L38018" t="s">
        <v>39</v>
      </c>
      <c r="M38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18" s="1">
        <v>44420</v>
      </c>
      <c r="O38018">
        <v>484518</v>
      </c>
      <c r="P38018" t="s">
        <v>28060</v>
      </c>
      <c r="Q38018" t="s">
        <v>101</v>
      </c>
      <c r="R38018" t="s">
        <v>41</v>
      </c>
      <c r="S38018" t="s">
        <v>34</v>
      </c>
      <c r="T38018">
        <v>77000</v>
      </c>
      <c r="U38018">
        <v>6.5100000000000005E-2</v>
      </c>
      <c r="V38018">
        <v>188.02</v>
      </c>
      <c r="W38018">
        <v>0.08</v>
      </c>
      <c r="X38018">
        <v>6000</v>
      </c>
      <c r="Y38018">
        <v>29</v>
      </c>
      <c r="Z38018">
        <v>6769</v>
      </c>
    </row>
    <row r="38019" spans="1:26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/>
      <c r="J38019" s="1">
        <v>44302</v>
      </c>
      <c r="K38019" s="1">
        <v>44359</v>
      </c>
      <c r="L38019" t="s">
        <v>39</v>
      </c>
      <c r="M38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19" s="1">
        <v>44389</v>
      </c>
      <c r="O38019">
        <v>454802</v>
      </c>
      <c r="P38019" t="s">
        <v>28060</v>
      </c>
      <c r="Q38019" t="s">
        <v>95</v>
      </c>
      <c r="R38019" t="s">
        <v>41</v>
      </c>
      <c r="S38019" t="s">
        <v>34</v>
      </c>
      <c r="T38019">
        <v>46000</v>
      </c>
      <c r="U38019">
        <v>0.1643</v>
      </c>
      <c r="V38019">
        <v>187.15</v>
      </c>
      <c r="W38019">
        <v>7.6799999999999993E-2</v>
      </c>
      <c r="X38019">
        <v>6000</v>
      </c>
      <c r="Y38019">
        <v>47</v>
      </c>
      <c r="Z38019">
        <v>6737</v>
      </c>
    </row>
    <row r="38020" spans="1:26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/>
      <c r="J38020" s="1">
        <v>44332</v>
      </c>
      <c r="K38020" s="1">
        <v>44390</v>
      </c>
      <c r="L38020" t="s">
        <v>39</v>
      </c>
      <c r="M38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20" s="1">
        <v>44421</v>
      </c>
      <c r="O38020">
        <v>947138</v>
      </c>
      <c r="P38020" t="s">
        <v>28060</v>
      </c>
      <c r="Q38020" t="s">
        <v>101</v>
      </c>
      <c r="R38020" t="s">
        <v>41</v>
      </c>
      <c r="S38020" t="s">
        <v>34</v>
      </c>
      <c r="T38020">
        <v>36000</v>
      </c>
      <c r="U38020">
        <v>0.1537</v>
      </c>
      <c r="V38020">
        <v>185.24</v>
      </c>
      <c r="W38020">
        <v>6.9900000000000004E-2</v>
      </c>
      <c r="X38020">
        <v>6000</v>
      </c>
      <c r="Y38020">
        <v>14</v>
      </c>
      <c r="Z38020">
        <v>6611</v>
      </c>
    </row>
    <row r="38021" spans="1:26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/>
      <c r="J38021" s="1">
        <v>44361</v>
      </c>
      <c r="K38021" s="1">
        <v>44300</v>
      </c>
      <c r="L38021" t="s">
        <v>39</v>
      </c>
      <c r="M38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21" s="1">
        <v>44330</v>
      </c>
      <c r="O38021">
        <v>911673</v>
      </c>
      <c r="P38021" t="s">
        <v>28060</v>
      </c>
      <c r="Q38021" t="s">
        <v>101</v>
      </c>
      <c r="R38021" t="s">
        <v>41</v>
      </c>
      <c r="S38021" t="s">
        <v>34</v>
      </c>
      <c r="T38021">
        <v>35000</v>
      </c>
      <c r="U38021">
        <v>0.22489999999999999</v>
      </c>
      <c r="V38021">
        <v>111.03</v>
      </c>
      <c r="W38021">
        <v>6.9199999999999998E-2</v>
      </c>
      <c r="X38021">
        <v>3600</v>
      </c>
      <c r="Y38021">
        <v>27</v>
      </c>
      <c r="Z38021">
        <v>3997</v>
      </c>
    </row>
    <row r="38022" spans="1:26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/>
      <c r="J38022" s="1">
        <v>44302</v>
      </c>
      <c r="K38022" s="1">
        <v>44543</v>
      </c>
      <c r="L38022" t="s">
        <v>39</v>
      </c>
      <c r="M38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22" s="1">
        <v>44574</v>
      </c>
      <c r="O38022">
        <v>1022500</v>
      </c>
      <c r="P38022" t="s">
        <v>28060</v>
      </c>
      <c r="Q38022" t="s">
        <v>68</v>
      </c>
      <c r="R38022" t="s">
        <v>41</v>
      </c>
      <c r="S38022" t="s">
        <v>34</v>
      </c>
      <c r="T38022">
        <v>32000</v>
      </c>
      <c r="U38022">
        <v>3.6400000000000002E-2</v>
      </c>
      <c r="V38022">
        <v>189.38</v>
      </c>
      <c r="W38022">
        <v>8.4900000000000003E-2</v>
      </c>
      <c r="X38022">
        <v>6000</v>
      </c>
      <c r="Y38022">
        <v>15</v>
      </c>
      <c r="Z38022">
        <v>6771</v>
      </c>
    </row>
    <row r="38023" spans="1:26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/>
      <c r="J38023" s="1">
        <v>44269</v>
      </c>
      <c r="K38023" s="1">
        <v>44269</v>
      </c>
      <c r="L38023" t="s">
        <v>39</v>
      </c>
      <c r="M38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23" s="1">
        <v>44300</v>
      </c>
      <c r="O38023">
        <v>865098</v>
      </c>
      <c r="P38023" t="s">
        <v>28060</v>
      </c>
      <c r="Q38023" t="s">
        <v>76</v>
      </c>
      <c r="R38023" t="s">
        <v>41</v>
      </c>
      <c r="S38023" t="s">
        <v>34</v>
      </c>
      <c r="T38023">
        <v>38000</v>
      </c>
      <c r="U38023">
        <v>9.5399999999999999E-2</v>
      </c>
      <c r="V38023">
        <v>77.86</v>
      </c>
      <c r="W38023">
        <v>0.1037</v>
      </c>
      <c r="X38023">
        <v>2400</v>
      </c>
      <c r="Y38023">
        <v>18</v>
      </c>
      <c r="Z38023">
        <v>2803</v>
      </c>
    </row>
    <row r="38024" spans="1:26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/>
      <c r="J38024" s="1">
        <v>44332</v>
      </c>
      <c r="K38024" s="1">
        <v>44541</v>
      </c>
      <c r="L38024" t="s">
        <v>39</v>
      </c>
      <c r="M38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24" s="1">
        <v>44572</v>
      </c>
      <c r="O38024">
        <v>485284</v>
      </c>
      <c r="P38024" t="s">
        <v>28060</v>
      </c>
      <c r="Q38024" t="s">
        <v>50</v>
      </c>
      <c r="R38024" t="s">
        <v>41</v>
      </c>
      <c r="S38024" t="s">
        <v>34</v>
      </c>
      <c r="T38024">
        <v>53100</v>
      </c>
      <c r="U38024">
        <v>0.16969999999999999</v>
      </c>
      <c r="V38024">
        <v>246.48</v>
      </c>
      <c r="W38024">
        <v>0.11260000000000001</v>
      </c>
      <c r="X38024">
        <v>7500</v>
      </c>
      <c r="Y38024">
        <v>34</v>
      </c>
      <c r="Z38024">
        <v>8697</v>
      </c>
    </row>
    <row r="38025" spans="1:26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/>
      <c r="J38025" s="1">
        <v>44332</v>
      </c>
      <c r="K38025" s="1">
        <v>44299</v>
      </c>
      <c r="L38025" t="s">
        <v>39</v>
      </c>
      <c r="M38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25" s="1">
        <v>44329</v>
      </c>
      <c r="O38025">
        <v>1235278</v>
      </c>
      <c r="P38025" t="s">
        <v>28060</v>
      </c>
      <c r="Q38025" t="s">
        <v>76</v>
      </c>
      <c r="R38025" t="s">
        <v>41</v>
      </c>
      <c r="S38025" t="s">
        <v>34</v>
      </c>
      <c r="T38025">
        <v>71201</v>
      </c>
      <c r="U38025">
        <v>0.1532</v>
      </c>
      <c r="V38025">
        <v>396.92</v>
      </c>
      <c r="W38025">
        <v>0.1171</v>
      </c>
      <c r="X38025">
        <v>12000</v>
      </c>
      <c r="Y38025">
        <v>22</v>
      </c>
      <c r="Z38025">
        <v>13601</v>
      </c>
    </row>
    <row r="38026" spans="1:26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/>
      <c r="J38026" s="1">
        <v>44543</v>
      </c>
      <c r="K38026" s="1">
        <v>44543</v>
      </c>
      <c r="L38026" t="s">
        <v>39</v>
      </c>
      <c r="M38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26" s="1">
        <v>44574</v>
      </c>
      <c r="O38026">
        <v>992100</v>
      </c>
      <c r="P38026" t="s">
        <v>28060</v>
      </c>
      <c r="Q38026" t="s">
        <v>76</v>
      </c>
      <c r="R38026" t="s">
        <v>41</v>
      </c>
      <c r="S38026" t="s">
        <v>34</v>
      </c>
      <c r="T38026">
        <v>65000</v>
      </c>
      <c r="U38026">
        <v>0.2235</v>
      </c>
      <c r="V38026">
        <v>392.81</v>
      </c>
      <c r="W38026">
        <v>0.1099</v>
      </c>
      <c r="X38026">
        <v>12000</v>
      </c>
      <c r="Y38026">
        <v>22</v>
      </c>
      <c r="Z38026">
        <v>13924</v>
      </c>
    </row>
    <row r="38027" spans="1:26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/>
      <c r="J38027" s="1">
        <v>44302</v>
      </c>
      <c r="K38027" s="1">
        <v>44543</v>
      </c>
      <c r="L38027" t="s">
        <v>39</v>
      </c>
      <c r="M38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27" s="1">
        <v>44574</v>
      </c>
      <c r="O38027">
        <v>870116</v>
      </c>
      <c r="P38027" t="s">
        <v>28060</v>
      </c>
      <c r="Q38027" t="s">
        <v>76</v>
      </c>
      <c r="R38027" t="s">
        <v>41</v>
      </c>
      <c r="S38027" t="s">
        <v>34</v>
      </c>
      <c r="T38027">
        <v>70000</v>
      </c>
      <c r="U38027">
        <v>0.1512</v>
      </c>
      <c r="V38027">
        <v>204.38</v>
      </c>
      <c r="W38027">
        <v>0.1037</v>
      </c>
      <c r="X38027">
        <v>6300</v>
      </c>
      <c r="Y38027">
        <v>13</v>
      </c>
      <c r="Z38027">
        <v>7348</v>
      </c>
    </row>
    <row r="38028" spans="1:26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/>
      <c r="J38028" s="1">
        <v>44482</v>
      </c>
      <c r="K38028" s="1">
        <v>44267</v>
      </c>
      <c r="L38028" t="s">
        <v>39</v>
      </c>
      <c r="M38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28" s="1">
        <v>44298</v>
      </c>
      <c r="O38028">
        <v>1022133</v>
      </c>
      <c r="P38028" t="s">
        <v>28060</v>
      </c>
      <c r="Q38028" t="s">
        <v>76</v>
      </c>
      <c r="R38028" t="s">
        <v>41</v>
      </c>
      <c r="S38028" t="s">
        <v>34</v>
      </c>
      <c r="T38028">
        <v>39000</v>
      </c>
      <c r="U38028">
        <v>0.20799999999999999</v>
      </c>
      <c r="V38028">
        <v>209.5</v>
      </c>
      <c r="W38028">
        <v>0.1099</v>
      </c>
      <c r="X38028">
        <v>6400</v>
      </c>
      <c r="Y38028">
        <v>11</v>
      </c>
      <c r="Z38028">
        <v>6781</v>
      </c>
    </row>
    <row r="38029" spans="1:26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/>
      <c r="J38029" s="1">
        <v>44391</v>
      </c>
      <c r="K38029" s="1">
        <v>44210</v>
      </c>
      <c r="L38029" t="s">
        <v>39</v>
      </c>
      <c r="M38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29" s="1">
        <v>44241</v>
      </c>
      <c r="O38029">
        <v>1109770</v>
      </c>
      <c r="P38029" t="s">
        <v>28060</v>
      </c>
      <c r="Q38029" t="s">
        <v>50</v>
      </c>
      <c r="R38029" t="s">
        <v>41</v>
      </c>
      <c r="S38029" t="s">
        <v>34</v>
      </c>
      <c r="T38029">
        <v>67000</v>
      </c>
      <c r="U38029">
        <v>0.20599999999999999</v>
      </c>
      <c r="V38029">
        <v>97.72</v>
      </c>
      <c r="W38029">
        <v>0.1065</v>
      </c>
      <c r="X38029">
        <v>3000</v>
      </c>
      <c r="Y38029">
        <v>32</v>
      </c>
      <c r="Z38029">
        <v>3480</v>
      </c>
    </row>
    <row r="38030" spans="1:26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/>
      <c r="J38030" s="1">
        <v>44391</v>
      </c>
      <c r="K38030" s="1">
        <v>44419</v>
      </c>
      <c r="L38030" t="s">
        <v>39</v>
      </c>
      <c r="M38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30" s="1">
        <v>44450</v>
      </c>
      <c r="O38030">
        <v>993857</v>
      </c>
      <c r="P38030" t="s">
        <v>28060</v>
      </c>
      <c r="Q38030" t="s">
        <v>76</v>
      </c>
      <c r="R38030" t="s">
        <v>41</v>
      </c>
      <c r="S38030" t="s">
        <v>34</v>
      </c>
      <c r="T38030">
        <v>60000</v>
      </c>
      <c r="U38030">
        <v>0.24440000000000001</v>
      </c>
      <c r="V38030">
        <v>91.66</v>
      </c>
      <c r="W38030">
        <v>0.1099</v>
      </c>
      <c r="X38030">
        <v>2800</v>
      </c>
      <c r="Y38030">
        <v>31</v>
      </c>
      <c r="Z38030">
        <v>2826</v>
      </c>
    </row>
    <row r="38031" spans="1:26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/>
      <c r="J38031" s="1">
        <v>44361</v>
      </c>
      <c r="K38031" s="1">
        <v>44361</v>
      </c>
      <c r="L38031" t="s">
        <v>39</v>
      </c>
      <c r="M38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31" s="1">
        <v>44391</v>
      </c>
      <c r="O38031">
        <v>1269441</v>
      </c>
      <c r="P38031" t="s">
        <v>28060</v>
      </c>
      <c r="Q38031" t="s">
        <v>84</v>
      </c>
      <c r="R38031" t="s">
        <v>41</v>
      </c>
      <c r="S38031" t="s">
        <v>34</v>
      </c>
      <c r="T38031">
        <v>30000</v>
      </c>
      <c r="U38031">
        <v>0.2288</v>
      </c>
      <c r="V38031">
        <v>322.25</v>
      </c>
      <c r="W38031">
        <v>9.9099999999999994E-2</v>
      </c>
      <c r="X38031">
        <v>10000</v>
      </c>
      <c r="Y38031">
        <v>22</v>
      </c>
      <c r="Z38031">
        <v>11546</v>
      </c>
    </row>
    <row r="38032" spans="1:26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/>
      <c r="J38032" s="1">
        <v>44359</v>
      </c>
      <c r="K38032" s="1">
        <v>44359</v>
      </c>
      <c r="L38032" t="s">
        <v>39</v>
      </c>
      <c r="M38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32" s="1">
        <v>44389</v>
      </c>
      <c r="O38032">
        <v>1231334</v>
      </c>
      <c r="P38032" t="s">
        <v>28060</v>
      </c>
      <c r="Q38032" t="s">
        <v>71</v>
      </c>
      <c r="R38032" t="s">
        <v>41</v>
      </c>
      <c r="S38032" t="s">
        <v>34</v>
      </c>
      <c r="T38032">
        <v>95000</v>
      </c>
      <c r="U38032">
        <v>6.6100000000000006E-2</v>
      </c>
      <c r="V38032">
        <v>249.91</v>
      </c>
      <c r="W38032">
        <v>0.12690000000000001</v>
      </c>
      <c r="X38032">
        <v>7450</v>
      </c>
      <c r="Y38032">
        <v>40</v>
      </c>
      <c r="Z38032">
        <v>7717</v>
      </c>
    </row>
    <row r="38033" spans="1:26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/>
      <c r="J38033" s="1">
        <v>44271</v>
      </c>
      <c r="K38033" s="1">
        <v>44298</v>
      </c>
      <c r="L38033" t="s">
        <v>39</v>
      </c>
      <c r="M38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33" s="1">
        <v>44328</v>
      </c>
      <c r="O38033">
        <v>420600</v>
      </c>
      <c r="P38033" t="s">
        <v>28060</v>
      </c>
      <c r="Q38033" t="s">
        <v>71</v>
      </c>
      <c r="R38033" t="s">
        <v>41</v>
      </c>
      <c r="S38033" t="s">
        <v>34</v>
      </c>
      <c r="T38033">
        <v>150000</v>
      </c>
      <c r="U38033">
        <v>0.1784</v>
      </c>
      <c r="V38033">
        <v>499.73</v>
      </c>
      <c r="W38033">
        <v>0.1221</v>
      </c>
      <c r="X38033">
        <v>15000</v>
      </c>
      <c r="Y38033">
        <v>13</v>
      </c>
      <c r="Z38033">
        <v>17990</v>
      </c>
    </row>
    <row r="38034" spans="1:26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/>
      <c r="J38034" s="1">
        <v>44511</v>
      </c>
      <c r="K38034" s="1">
        <v>44511</v>
      </c>
      <c r="L38034" t="s">
        <v>39</v>
      </c>
      <c r="M38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34" s="1">
        <v>44541</v>
      </c>
      <c r="O38034">
        <v>491948</v>
      </c>
      <c r="P38034" t="s">
        <v>28060</v>
      </c>
      <c r="Q38034" t="s">
        <v>50</v>
      </c>
      <c r="R38034" t="s">
        <v>41</v>
      </c>
      <c r="S38034" t="s">
        <v>34</v>
      </c>
      <c r="T38034">
        <v>68004</v>
      </c>
      <c r="U38034">
        <v>9.2999999999999999E-2</v>
      </c>
      <c r="V38034">
        <v>525.82000000000005</v>
      </c>
      <c r="W38034">
        <v>0.11260000000000001</v>
      </c>
      <c r="X38034">
        <v>16000</v>
      </c>
      <c r="Y38034">
        <v>17</v>
      </c>
      <c r="Z38034">
        <v>18487</v>
      </c>
    </row>
    <row r="38035" spans="1:26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/>
      <c r="J38035" s="1">
        <v>44453</v>
      </c>
      <c r="K38035" s="1">
        <v>44269</v>
      </c>
      <c r="L38035" t="s">
        <v>39</v>
      </c>
      <c r="M38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35" s="1">
        <v>44300</v>
      </c>
      <c r="O38035">
        <v>869217</v>
      </c>
      <c r="P38035" t="s">
        <v>28060</v>
      </c>
      <c r="Q38035" t="s">
        <v>74</v>
      </c>
      <c r="R38035" t="s">
        <v>41</v>
      </c>
      <c r="S38035" t="s">
        <v>34</v>
      </c>
      <c r="T38035">
        <v>52000</v>
      </c>
      <c r="U38035">
        <v>8.5800000000000001E-2</v>
      </c>
      <c r="V38035">
        <v>212.01</v>
      </c>
      <c r="W38035">
        <v>0.1074</v>
      </c>
      <c r="X38035">
        <v>6500</v>
      </c>
      <c r="Y38035">
        <v>12</v>
      </c>
      <c r="Z38035">
        <v>7632</v>
      </c>
    </row>
    <row r="38036" spans="1:26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/>
      <c r="J38036" s="1">
        <v>44389</v>
      </c>
      <c r="K38036" s="1">
        <v>44389</v>
      </c>
      <c r="L38036" t="s">
        <v>39</v>
      </c>
      <c r="M38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36" s="1">
        <v>44420</v>
      </c>
      <c r="O38036">
        <v>488394</v>
      </c>
      <c r="P38036" t="s">
        <v>28060</v>
      </c>
      <c r="Q38036" t="s">
        <v>84</v>
      </c>
      <c r="R38036" t="s">
        <v>41</v>
      </c>
      <c r="S38036" t="s">
        <v>34</v>
      </c>
      <c r="T38036">
        <v>72000</v>
      </c>
      <c r="U38036">
        <v>0.13200000000000001</v>
      </c>
      <c r="V38036">
        <v>327.14</v>
      </c>
      <c r="W38036">
        <v>0.1095</v>
      </c>
      <c r="X38036">
        <v>10000</v>
      </c>
      <c r="Y38036">
        <v>22</v>
      </c>
      <c r="Z38036">
        <v>11777</v>
      </c>
    </row>
    <row r="38037" spans="1:26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/>
      <c r="J38037" s="1">
        <v>44391</v>
      </c>
      <c r="K38037" s="1">
        <v>44422</v>
      </c>
      <c r="L38037" t="s">
        <v>39</v>
      </c>
      <c r="M38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37" s="1">
        <v>44453</v>
      </c>
      <c r="O38037">
        <v>1023480</v>
      </c>
      <c r="P38037" t="s">
        <v>28060</v>
      </c>
      <c r="Q38037" t="s">
        <v>71</v>
      </c>
      <c r="R38037" t="s">
        <v>41</v>
      </c>
      <c r="S38037" t="s">
        <v>34</v>
      </c>
      <c r="T38037">
        <v>66000</v>
      </c>
      <c r="U38037">
        <v>2.1600000000000001E-2</v>
      </c>
      <c r="V38037">
        <v>132.84</v>
      </c>
      <c r="W38037">
        <v>0.11990000000000001</v>
      </c>
      <c r="X38037">
        <v>4000</v>
      </c>
      <c r="Y38037">
        <v>17</v>
      </c>
      <c r="Z38037">
        <v>4782</v>
      </c>
    </row>
    <row r="38038" spans="1:26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/>
      <c r="J38038" s="1">
        <v>44422</v>
      </c>
      <c r="K38038" s="1">
        <v>44267</v>
      </c>
      <c r="L38038" t="s">
        <v>39</v>
      </c>
      <c r="M38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38" s="1">
        <v>44298</v>
      </c>
      <c r="O38038">
        <v>463763</v>
      </c>
      <c r="P38038" t="s">
        <v>28060</v>
      </c>
      <c r="Q38038" t="s">
        <v>74</v>
      </c>
      <c r="R38038" t="s">
        <v>41</v>
      </c>
      <c r="S38038" t="s">
        <v>34</v>
      </c>
      <c r="T38038">
        <v>52000</v>
      </c>
      <c r="U38038">
        <v>0.1502</v>
      </c>
      <c r="V38038">
        <v>119.4</v>
      </c>
      <c r="W38038">
        <v>0.11890000000000001</v>
      </c>
      <c r="X38038">
        <v>3600</v>
      </c>
      <c r="Y38038">
        <v>24</v>
      </c>
      <c r="Z38038">
        <v>4291</v>
      </c>
    </row>
    <row r="38039" spans="1:26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/>
      <c r="J38039" s="1">
        <v>44332</v>
      </c>
      <c r="K38039" s="1">
        <v>44300</v>
      </c>
      <c r="L38039" t="s">
        <v>39</v>
      </c>
      <c r="M38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39" s="1">
        <v>44330</v>
      </c>
      <c r="O38039">
        <v>1050610</v>
      </c>
      <c r="P38039" t="s">
        <v>28060</v>
      </c>
      <c r="Q38039" t="s">
        <v>61</v>
      </c>
      <c r="R38039" t="s">
        <v>41</v>
      </c>
      <c r="S38039" t="s">
        <v>34</v>
      </c>
      <c r="T38039">
        <v>113000</v>
      </c>
      <c r="U38039">
        <v>0.12959999999999999</v>
      </c>
      <c r="V38039">
        <v>169.66</v>
      </c>
      <c r="W38039">
        <v>0.13489999999999999</v>
      </c>
      <c r="X38039">
        <v>5000</v>
      </c>
      <c r="Y38039">
        <v>24</v>
      </c>
      <c r="Z38039">
        <v>6089</v>
      </c>
    </row>
    <row r="38040" spans="1:26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/>
      <c r="J38040" s="1">
        <v>44543</v>
      </c>
      <c r="K38040" s="1">
        <v>44543</v>
      </c>
      <c r="L38040" t="s">
        <v>39</v>
      </c>
      <c r="M38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40" s="1">
        <v>44574</v>
      </c>
      <c r="O38040">
        <v>805396</v>
      </c>
      <c r="P38040" t="s">
        <v>28060</v>
      </c>
      <c r="Q38040" t="s">
        <v>32</v>
      </c>
      <c r="R38040" t="s">
        <v>41</v>
      </c>
      <c r="S38040" t="s">
        <v>34</v>
      </c>
      <c r="T38040">
        <v>112500</v>
      </c>
      <c r="U38040">
        <v>0.11840000000000001</v>
      </c>
      <c r="V38040">
        <v>101.59</v>
      </c>
      <c r="W38040">
        <v>0.13350000000000001</v>
      </c>
      <c r="X38040">
        <v>3000</v>
      </c>
      <c r="Y38040">
        <v>27</v>
      </c>
      <c r="Z38040">
        <v>3657</v>
      </c>
    </row>
    <row r="38041" spans="1:26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/>
      <c r="J38041" s="1">
        <v>44332</v>
      </c>
      <c r="K38041" s="1">
        <v>44539</v>
      </c>
      <c r="L38041" t="s">
        <v>39</v>
      </c>
      <c r="M38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41" s="1">
        <v>44570</v>
      </c>
      <c r="O38041">
        <v>524038</v>
      </c>
      <c r="P38041" t="s">
        <v>28060</v>
      </c>
      <c r="Q38041" t="s">
        <v>59</v>
      </c>
      <c r="R38041" t="s">
        <v>41</v>
      </c>
      <c r="S38041" t="s">
        <v>34</v>
      </c>
      <c r="T38041">
        <v>61572</v>
      </c>
      <c r="U38041">
        <v>0.1542</v>
      </c>
      <c r="V38041">
        <v>509.53</v>
      </c>
      <c r="W38041">
        <v>0.13569999999999999</v>
      </c>
      <c r="X38041">
        <v>15000</v>
      </c>
      <c r="Y38041">
        <v>37</v>
      </c>
      <c r="Z38041">
        <v>15498</v>
      </c>
    </row>
    <row r="38042" spans="1:26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/>
      <c r="J38042" s="1">
        <v>44332</v>
      </c>
      <c r="K38042" s="1">
        <v>44452</v>
      </c>
      <c r="L38042" t="s">
        <v>39</v>
      </c>
      <c r="M38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42" s="1">
        <v>44482</v>
      </c>
      <c r="O38042">
        <v>740687</v>
      </c>
      <c r="P38042" t="s">
        <v>28060</v>
      </c>
      <c r="Q38042" t="s">
        <v>32</v>
      </c>
      <c r="R38042" t="s">
        <v>41</v>
      </c>
      <c r="S38042" t="s">
        <v>34</v>
      </c>
      <c r="T38042">
        <v>74237.279999999999</v>
      </c>
      <c r="U38042">
        <v>0.1628</v>
      </c>
      <c r="V38042">
        <v>618.27</v>
      </c>
      <c r="W38042">
        <v>0.14349999999999999</v>
      </c>
      <c r="X38042">
        <v>18000</v>
      </c>
      <c r="Y38042">
        <v>18</v>
      </c>
      <c r="Z38042">
        <v>22259</v>
      </c>
    </row>
    <row r="38043" spans="1:26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/>
      <c r="J38043" s="1">
        <v>44483</v>
      </c>
      <c r="K38043" s="1">
        <v>44543</v>
      </c>
      <c r="L38043" t="s">
        <v>39</v>
      </c>
      <c r="M38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43" s="1">
        <v>44574</v>
      </c>
      <c r="O38043">
        <v>794931</v>
      </c>
      <c r="P38043" t="s">
        <v>28060</v>
      </c>
      <c r="Q38043" t="s">
        <v>59</v>
      </c>
      <c r="R38043" t="s">
        <v>41</v>
      </c>
      <c r="S38043" t="s">
        <v>34</v>
      </c>
      <c r="T38043">
        <v>39000</v>
      </c>
      <c r="U38043">
        <v>0.1729</v>
      </c>
      <c r="V38043">
        <v>168.43</v>
      </c>
      <c r="W38043">
        <v>0.1298</v>
      </c>
      <c r="X38043">
        <v>5000</v>
      </c>
      <c r="Y38043">
        <v>34</v>
      </c>
      <c r="Z38043">
        <v>6079</v>
      </c>
    </row>
    <row r="38044" spans="1:26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/>
      <c r="J38044" s="1">
        <v>44332</v>
      </c>
      <c r="K38044" s="1">
        <v>44541</v>
      </c>
      <c r="L38044" t="s">
        <v>39</v>
      </c>
      <c r="M38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44" s="1">
        <v>44572</v>
      </c>
      <c r="O38044">
        <v>445972</v>
      </c>
      <c r="P38044" t="s">
        <v>28060</v>
      </c>
      <c r="Q38044" t="s">
        <v>161</v>
      </c>
      <c r="R38044" t="s">
        <v>41</v>
      </c>
      <c r="S38044" t="s">
        <v>34</v>
      </c>
      <c r="T38044">
        <v>62496</v>
      </c>
      <c r="U38044">
        <v>8.9499999999999996E-2</v>
      </c>
      <c r="V38044">
        <v>167.34</v>
      </c>
      <c r="W38044">
        <v>0.12529999999999999</v>
      </c>
      <c r="X38044">
        <v>5000</v>
      </c>
      <c r="Y38044">
        <v>20</v>
      </c>
      <c r="Z38044">
        <v>5998</v>
      </c>
    </row>
    <row r="38045" spans="1:26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/>
      <c r="J38045" s="1">
        <v>44332</v>
      </c>
      <c r="K38045" s="1">
        <v>44543</v>
      </c>
      <c r="L38045" t="s">
        <v>39</v>
      </c>
      <c r="M38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45" s="1">
        <v>44574</v>
      </c>
      <c r="O38045">
        <v>968464</v>
      </c>
      <c r="P38045" t="s">
        <v>28060</v>
      </c>
      <c r="Q38045" t="s">
        <v>59</v>
      </c>
      <c r="R38045" t="s">
        <v>41</v>
      </c>
      <c r="S38045" t="s">
        <v>34</v>
      </c>
      <c r="T38045">
        <v>36000</v>
      </c>
      <c r="U38045">
        <v>8.7300000000000003E-2</v>
      </c>
      <c r="V38045">
        <v>205.04</v>
      </c>
      <c r="W38045">
        <v>0.1399</v>
      </c>
      <c r="X38045">
        <v>6000</v>
      </c>
      <c r="Y38045">
        <v>8</v>
      </c>
      <c r="Z38045">
        <v>7317</v>
      </c>
    </row>
    <row r="38046" spans="1:26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/>
      <c r="J38046" s="1">
        <v>44332</v>
      </c>
      <c r="K38046" s="1">
        <v>44419</v>
      </c>
      <c r="L38046" t="s">
        <v>39</v>
      </c>
      <c r="M38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46" s="1">
        <v>44450</v>
      </c>
      <c r="O38046">
        <v>692820</v>
      </c>
      <c r="P38046" t="s">
        <v>28060</v>
      </c>
      <c r="Q38046" t="s">
        <v>161</v>
      </c>
      <c r="R38046" t="s">
        <v>41</v>
      </c>
      <c r="S38046" t="s">
        <v>34</v>
      </c>
      <c r="T38046">
        <v>56000</v>
      </c>
      <c r="U38046">
        <v>7.1800000000000003E-2</v>
      </c>
      <c r="V38046">
        <v>202.83</v>
      </c>
      <c r="W38046">
        <v>0.1323</v>
      </c>
      <c r="X38046">
        <v>6000</v>
      </c>
      <c r="Y38046">
        <v>18</v>
      </c>
      <c r="Z38046">
        <v>6549</v>
      </c>
    </row>
    <row r="38047" spans="1:26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/>
      <c r="J38047" s="1">
        <v>44302</v>
      </c>
      <c r="K38047" s="1">
        <v>44481</v>
      </c>
      <c r="L38047" t="s">
        <v>39</v>
      </c>
      <c r="M38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47" s="1">
        <v>44512</v>
      </c>
      <c r="O38047">
        <v>1045942</v>
      </c>
      <c r="P38047" t="s">
        <v>28060</v>
      </c>
      <c r="Q38047" t="s">
        <v>161</v>
      </c>
      <c r="R38047" t="s">
        <v>41</v>
      </c>
      <c r="S38047" t="s">
        <v>34</v>
      </c>
      <c r="T38047">
        <v>90000</v>
      </c>
      <c r="U38047">
        <v>0.11840000000000001</v>
      </c>
      <c r="V38047">
        <v>269.52</v>
      </c>
      <c r="W38047">
        <v>0.12989999999999999</v>
      </c>
      <c r="X38047">
        <v>8000</v>
      </c>
      <c r="Y38047">
        <v>16</v>
      </c>
      <c r="Z38047">
        <v>9024</v>
      </c>
    </row>
    <row r="38048" spans="1:26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/>
      <c r="J38048" s="1">
        <v>44390</v>
      </c>
      <c r="K38048" s="1">
        <v>44209</v>
      </c>
      <c r="L38048" t="s">
        <v>39</v>
      </c>
      <c r="M38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48" s="1">
        <v>44240</v>
      </c>
      <c r="O38048">
        <v>1245960</v>
      </c>
      <c r="P38048" t="s">
        <v>28060</v>
      </c>
      <c r="Q38048" t="s">
        <v>61</v>
      </c>
      <c r="R38048" t="s">
        <v>41</v>
      </c>
      <c r="S38048" t="s">
        <v>34</v>
      </c>
      <c r="T38048">
        <v>234000</v>
      </c>
      <c r="U38048">
        <v>2.1999999999999999E-2</v>
      </c>
      <c r="V38048">
        <v>686.18</v>
      </c>
      <c r="W38048">
        <v>0.14269999999999999</v>
      </c>
      <c r="X38048">
        <v>20000</v>
      </c>
      <c r="Y38048">
        <v>42</v>
      </c>
      <c r="Z38048">
        <v>21777</v>
      </c>
    </row>
    <row r="38049" spans="1:26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/>
      <c r="J38049" s="1">
        <v>44391</v>
      </c>
      <c r="K38049" s="1">
        <v>44391</v>
      </c>
      <c r="L38049" t="s">
        <v>39</v>
      </c>
      <c r="M38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49" s="1">
        <v>44422</v>
      </c>
      <c r="O38049">
        <v>991396</v>
      </c>
      <c r="P38049" t="s">
        <v>28060</v>
      </c>
      <c r="Q38049" t="s">
        <v>59</v>
      </c>
      <c r="R38049" t="s">
        <v>41</v>
      </c>
      <c r="S38049" t="s">
        <v>34</v>
      </c>
      <c r="T38049">
        <v>48000</v>
      </c>
      <c r="U38049">
        <v>1.15E-2</v>
      </c>
      <c r="V38049">
        <v>170.87</v>
      </c>
      <c r="W38049">
        <v>0.1399</v>
      </c>
      <c r="X38049">
        <v>5000</v>
      </c>
      <c r="Y38049">
        <v>13</v>
      </c>
      <c r="Z38049">
        <v>6151</v>
      </c>
    </row>
    <row r="38050" spans="1:26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/>
      <c r="J38050" s="1">
        <v>44332</v>
      </c>
      <c r="K38050" s="1">
        <v>44513</v>
      </c>
      <c r="L38050" t="s">
        <v>39</v>
      </c>
      <c r="M38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50" s="1">
        <v>44543</v>
      </c>
      <c r="O38050">
        <v>1227151</v>
      </c>
      <c r="P38050" t="s">
        <v>28060</v>
      </c>
      <c r="Q38050" t="s">
        <v>161</v>
      </c>
      <c r="R38050" t="s">
        <v>41</v>
      </c>
      <c r="S38050" t="s">
        <v>34</v>
      </c>
      <c r="T38050">
        <v>96000</v>
      </c>
      <c r="U38050">
        <v>3.7600000000000001E-2</v>
      </c>
      <c r="V38050">
        <v>203.59</v>
      </c>
      <c r="W38050">
        <v>0.13489999999999999</v>
      </c>
      <c r="X38050">
        <v>6000</v>
      </c>
      <c r="Y38050">
        <v>30</v>
      </c>
      <c r="Z38050">
        <v>7160</v>
      </c>
    </row>
    <row r="38051" spans="1:26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/>
      <c r="J38051" s="1">
        <v>44243</v>
      </c>
      <c r="K38051" s="1">
        <v>44330</v>
      </c>
      <c r="L38051" t="s">
        <v>39</v>
      </c>
      <c r="M38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51" s="1">
        <v>44361</v>
      </c>
      <c r="O38051">
        <v>934050</v>
      </c>
      <c r="P38051" t="s">
        <v>28060</v>
      </c>
      <c r="Q38051" t="s">
        <v>44</v>
      </c>
      <c r="R38051" t="s">
        <v>41</v>
      </c>
      <c r="S38051" t="s">
        <v>34</v>
      </c>
      <c r="T38051">
        <v>80000</v>
      </c>
      <c r="U38051">
        <v>0.14680000000000001</v>
      </c>
      <c r="V38051">
        <v>205.57</v>
      </c>
      <c r="W38051">
        <v>0.14169999999999999</v>
      </c>
      <c r="X38051">
        <v>6000</v>
      </c>
      <c r="Y38051">
        <v>22</v>
      </c>
      <c r="Z38051">
        <v>7400</v>
      </c>
    </row>
    <row r="38052" spans="1:26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/>
      <c r="J38052" s="1">
        <v>44302</v>
      </c>
      <c r="K38052" s="1">
        <v>44479</v>
      </c>
      <c r="L38052" t="s">
        <v>39</v>
      </c>
      <c r="M38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52" s="1">
        <v>44510</v>
      </c>
      <c r="O38052">
        <v>735878</v>
      </c>
      <c r="P38052" t="s">
        <v>28060</v>
      </c>
      <c r="Q38052" t="s">
        <v>61</v>
      </c>
      <c r="R38052" t="s">
        <v>41</v>
      </c>
      <c r="S38052" t="s">
        <v>34</v>
      </c>
      <c r="T38052">
        <v>97000</v>
      </c>
      <c r="U38052">
        <v>0.19259999999999999</v>
      </c>
      <c r="V38052">
        <v>203.94</v>
      </c>
      <c r="W38052">
        <v>0.1361</v>
      </c>
      <c r="X38052">
        <v>6000</v>
      </c>
      <c r="Y38052">
        <v>18</v>
      </c>
      <c r="Z38052">
        <v>6069</v>
      </c>
    </row>
    <row r="38053" spans="1:26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/>
      <c r="J38053" s="1">
        <v>44268</v>
      </c>
      <c r="K38053" s="1">
        <v>44267</v>
      </c>
      <c r="L38053" t="s">
        <v>39</v>
      </c>
      <c r="M38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53" s="1">
        <v>44298</v>
      </c>
      <c r="O38053">
        <v>403943</v>
      </c>
      <c r="P38053" t="s">
        <v>28060</v>
      </c>
      <c r="Q38053" t="s">
        <v>32</v>
      </c>
      <c r="R38053" t="s">
        <v>41</v>
      </c>
      <c r="S38053" t="s">
        <v>34</v>
      </c>
      <c r="T38053">
        <v>139008</v>
      </c>
      <c r="U38053">
        <v>6.7599999999999993E-2</v>
      </c>
      <c r="V38053">
        <v>508.84</v>
      </c>
      <c r="W38053">
        <v>0.13469999999999999</v>
      </c>
      <c r="X38053">
        <v>15000</v>
      </c>
      <c r="Y38053">
        <v>26</v>
      </c>
      <c r="Z38053">
        <v>18344</v>
      </c>
    </row>
    <row r="38054" spans="1:26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/>
      <c r="J38054" s="1">
        <v>44240</v>
      </c>
      <c r="K38054" s="1">
        <v>44240</v>
      </c>
      <c r="L38054" t="s">
        <v>39</v>
      </c>
      <c r="M38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54" s="1">
        <v>44268</v>
      </c>
      <c r="O38054">
        <v>719503</v>
      </c>
      <c r="P38054" t="s">
        <v>28060</v>
      </c>
      <c r="Q38054" t="s">
        <v>904</v>
      </c>
      <c r="R38054" t="s">
        <v>41</v>
      </c>
      <c r="S38054" t="s">
        <v>34</v>
      </c>
      <c r="T38054">
        <v>91000</v>
      </c>
      <c r="U38054">
        <v>8.4400000000000003E-2</v>
      </c>
      <c r="V38054">
        <v>353.16</v>
      </c>
      <c r="W38054">
        <v>0.16320000000000001</v>
      </c>
      <c r="X38054">
        <v>10000</v>
      </c>
      <c r="Y38054">
        <v>24</v>
      </c>
      <c r="Z38054">
        <v>12616</v>
      </c>
    </row>
    <row r="38055" spans="1:26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/>
      <c r="J38055" s="1">
        <v>44451</v>
      </c>
      <c r="K38055" s="1">
        <v>44451</v>
      </c>
      <c r="L38055" t="s">
        <v>39</v>
      </c>
      <c r="M38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55" s="1">
        <v>44481</v>
      </c>
      <c r="O38055">
        <v>1065029</v>
      </c>
      <c r="P38055" t="s">
        <v>28060</v>
      </c>
      <c r="Q38055" t="s">
        <v>141</v>
      </c>
      <c r="R38055" t="s">
        <v>41</v>
      </c>
      <c r="S38055" t="s">
        <v>34</v>
      </c>
      <c r="T38055">
        <v>130000</v>
      </c>
      <c r="U38055">
        <v>0.13009999999999999</v>
      </c>
      <c r="V38055">
        <v>228.49</v>
      </c>
      <c r="W38055">
        <v>0.15989999999999999</v>
      </c>
      <c r="X38055">
        <v>6500</v>
      </c>
      <c r="Y38055">
        <v>27</v>
      </c>
      <c r="Z38055">
        <v>7409</v>
      </c>
    </row>
    <row r="38056" spans="1:26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/>
      <c r="J38056" s="1">
        <v>44423</v>
      </c>
      <c r="K38056" s="1">
        <v>44421</v>
      </c>
      <c r="L38056" t="s">
        <v>39</v>
      </c>
      <c r="M38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56" s="1">
        <v>44452</v>
      </c>
      <c r="O38056">
        <v>709901</v>
      </c>
      <c r="P38056" t="s">
        <v>28060</v>
      </c>
      <c r="Q38056" t="s">
        <v>112</v>
      </c>
      <c r="R38056" t="s">
        <v>41</v>
      </c>
      <c r="S38056" t="s">
        <v>34</v>
      </c>
      <c r="T38056">
        <v>40999.919999999998</v>
      </c>
      <c r="U38056">
        <v>0.1244</v>
      </c>
      <c r="V38056">
        <v>219.58</v>
      </c>
      <c r="W38056">
        <v>0.1595</v>
      </c>
      <c r="X38056">
        <v>6250</v>
      </c>
      <c r="Y38056">
        <v>8</v>
      </c>
      <c r="Z38056">
        <v>7905</v>
      </c>
    </row>
    <row r="38057" spans="1:26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/>
      <c r="J38057" s="1">
        <v>44332</v>
      </c>
      <c r="K38057" s="1">
        <v>44300</v>
      </c>
      <c r="L38057" t="s">
        <v>39</v>
      </c>
      <c r="M38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57" s="1">
        <v>44330</v>
      </c>
      <c r="O38057">
        <v>883631</v>
      </c>
      <c r="P38057" t="s">
        <v>28060</v>
      </c>
      <c r="Q38057" t="s">
        <v>91</v>
      </c>
      <c r="R38057" t="s">
        <v>41</v>
      </c>
      <c r="S38057" t="s">
        <v>34</v>
      </c>
      <c r="T38057">
        <v>117000</v>
      </c>
      <c r="U38057">
        <v>0.1542</v>
      </c>
      <c r="V38057">
        <v>165.32</v>
      </c>
      <c r="W38057">
        <v>0.1454</v>
      </c>
      <c r="X38057">
        <v>4800</v>
      </c>
      <c r="Y38057">
        <v>35</v>
      </c>
      <c r="Z38057">
        <v>5951</v>
      </c>
    </row>
    <row r="38058" spans="1:26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/>
      <c r="J38058" s="1">
        <v>44332</v>
      </c>
      <c r="K38058" s="1">
        <v>44543</v>
      </c>
      <c r="L38058" t="s">
        <v>39</v>
      </c>
      <c r="M38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58" s="1">
        <v>44574</v>
      </c>
      <c r="O38058">
        <v>851439</v>
      </c>
      <c r="P38058" t="s">
        <v>28060</v>
      </c>
      <c r="Q38058" t="s">
        <v>893</v>
      </c>
      <c r="R38058" t="s">
        <v>41</v>
      </c>
      <c r="S38058" t="s">
        <v>34</v>
      </c>
      <c r="T38058">
        <v>140000</v>
      </c>
      <c r="U38058">
        <v>0.10100000000000001</v>
      </c>
      <c r="V38058">
        <v>541.39</v>
      </c>
      <c r="W38058">
        <v>0.17879999999999999</v>
      </c>
      <c r="X38058">
        <v>15000</v>
      </c>
      <c r="Y38058">
        <v>21</v>
      </c>
      <c r="Z38058">
        <v>19467</v>
      </c>
    </row>
    <row r="38059" spans="1:26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/>
      <c r="J38059" s="1">
        <v>44332</v>
      </c>
      <c r="K38059" s="1">
        <v>44422</v>
      </c>
      <c r="L38059" t="s">
        <v>39</v>
      </c>
      <c r="M38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59" s="1">
        <v>44453</v>
      </c>
      <c r="O38059">
        <v>1021513</v>
      </c>
      <c r="P38059" t="s">
        <v>28060</v>
      </c>
      <c r="Q38059" t="s">
        <v>1241</v>
      </c>
      <c r="R38059" t="s">
        <v>41</v>
      </c>
      <c r="S38059" t="s">
        <v>34</v>
      </c>
      <c r="T38059">
        <v>185000</v>
      </c>
      <c r="U38059">
        <v>5.7999999999999996E-3</v>
      </c>
      <c r="V38059">
        <v>374.81</v>
      </c>
      <c r="W38059">
        <v>0.20619999999999999</v>
      </c>
      <c r="X38059">
        <v>10000</v>
      </c>
      <c r="Y38059">
        <v>21</v>
      </c>
      <c r="Z38059">
        <v>13493</v>
      </c>
    </row>
    <row r="38060" spans="1:26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/>
      <c r="J38060" s="1">
        <v>44389</v>
      </c>
      <c r="K38060" s="1">
        <v>44389</v>
      </c>
      <c r="L38060" t="s">
        <v>39</v>
      </c>
      <c r="M38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60" s="1">
        <v>44420</v>
      </c>
      <c r="O38060">
        <v>488775</v>
      </c>
      <c r="P38060" t="s">
        <v>28060</v>
      </c>
      <c r="Q38060" t="s">
        <v>375</v>
      </c>
      <c r="R38060" t="s">
        <v>41</v>
      </c>
      <c r="S38060" t="s">
        <v>34</v>
      </c>
      <c r="T38060">
        <v>50000</v>
      </c>
      <c r="U38060">
        <v>0.12720000000000001</v>
      </c>
      <c r="V38060">
        <v>345.37</v>
      </c>
      <c r="W38060">
        <v>0.1474</v>
      </c>
      <c r="X38060">
        <v>10000</v>
      </c>
      <c r="Y38060">
        <v>10</v>
      </c>
      <c r="Z38060">
        <v>12433</v>
      </c>
    </row>
    <row r="38061" spans="1:26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/>
      <c r="J38061" s="1">
        <v>44483</v>
      </c>
      <c r="K38061" s="1">
        <v>44483</v>
      </c>
      <c r="L38061" t="s">
        <v>39</v>
      </c>
      <c r="M38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61" s="1">
        <v>44514</v>
      </c>
      <c r="O38061">
        <v>1277605</v>
      </c>
      <c r="P38061" t="s">
        <v>28060</v>
      </c>
      <c r="Q38061" t="s">
        <v>95</v>
      </c>
      <c r="R38061" t="s">
        <v>41</v>
      </c>
      <c r="S38061" t="s">
        <v>34</v>
      </c>
      <c r="T38061">
        <v>30000</v>
      </c>
      <c r="U38061">
        <v>0.1376</v>
      </c>
      <c r="V38061">
        <v>153.52000000000001</v>
      </c>
      <c r="W38061">
        <v>6.6199999999999995E-2</v>
      </c>
      <c r="X38061">
        <v>5000</v>
      </c>
      <c r="Y38061">
        <v>14</v>
      </c>
      <c r="Z38061">
        <v>5524</v>
      </c>
    </row>
    <row r="38062" spans="1:26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/>
      <c r="J38062" s="1">
        <v>44543</v>
      </c>
      <c r="K38062" s="1">
        <v>44543</v>
      </c>
      <c r="L38062" t="s">
        <v>39</v>
      </c>
      <c r="M38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62" s="1">
        <v>44574</v>
      </c>
      <c r="O38062">
        <v>1247026</v>
      </c>
      <c r="P38062" t="s">
        <v>28060</v>
      </c>
      <c r="Q38062" t="s">
        <v>55</v>
      </c>
      <c r="R38062" t="s">
        <v>41</v>
      </c>
      <c r="S38062" t="s">
        <v>34</v>
      </c>
      <c r="T38062">
        <v>31200</v>
      </c>
      <c r="U38062">
        <v>0.1454</v>
      </c>
      <c r="V38062">
        <v>456.54</v>
      </c>
      <c r="W38062">
        <v>6.0299999999999999E-2</v>
      </c>
      <c r="X38062">
        <v>15000</v>
      </c>
      <c r="Y38062">
        <v>15</v>
      </c>
      <c r="Z38062">
        <v>16218</v>
      </c>
    </row>
    <row r="38063" spans="1:26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/>
      <c r="J38063" s="1">
        <v>44240</v>
      </c>
      <c r="K38063" s="1">
        <v>44240</v>
      </c>
      <c r="L38063" t="s">
        <v>39</v>
      </c>
      <c r="M38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63" s="1">
        <v>44268</v>
      </c>
      <c r="O38063">
        <v>806805</v>
      </c>
      <c r="P38063" t="s">
        <v>28060</v>
      </c>
      <c r="Q38063" t="s">
        <v>95</v>
      </c>
      <c r="R38063" t="s">
        <v>41</v>
      </c>
      <c r="S38063" t="s">
        <v>34</v>
      </c>
      <c r="T38063">
        <v>20000</v>
      </c>
      <c r="U38063">
        <v>0.14099999999999999</v>
      </c>
      <c r="V38063">
        <v>227.46</v>
      </c>
      <c r="W38063">
        <v>5.79E-2</v>
      </c>
      <c r="X38063">
        <v>7500</v>
      </c>
      <c r="Y38063">
        <v>11</v>
      </c>
      <c r="Z38063">
        <v>8129</v>
      </c>
    </row>
    <row r="38064" spans="1:26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/>
      <c r="J38064" s="1">
        <v>44332</v>
      </c>
      <c r="K38064" s="1">
        <v>44421</v>
      </c>
      <c r="L38064" t="s">
        <v>39</v>
      </c>
      <c r="M38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64" s="1">
        <v>44452</v>
      </c>
      <c r="O38064">
        <v>722690</v>
      </c>
      <c r="P38064" t="s">
        <v>28060</v>
      </c>
      <c r="Q38064" t="s">
        <v>65</v>
      </c>
      <c r="R38064" t="s">
        <v>41</v>
      </c>
      <c r="S38064" t="s">
        <v>34</v>
      </c>
      <c r="T38064">
        <v>43000</v>
      </c>
      <c r="U38064">
        <v>4.5499999999999999E-2</v>
      </c>
      <c r="V38064">
        <v>466.67</v>
      </c>
      <c r="W38064">
        <v>7.51E-2</v>
      </c>
      <c r="X38064">
        <v>15000</v>
      </c>
      <c r="Y38064">
        <v>23</v>
      </c>
      <c r="Z38064">
        <v>16800</v>
      </c>
    </row>
    <row r="38065" spans="1:26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/>
      <c r="J38065" s="1">
        <v>44328</v>
      </c>
      <c r="K38065" s="1">
        <v>44328</v>
      </c>
      <c r="L38065" t="s">
        <v>39</v>
      </c>
      <c r="M38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65" s="1">
        <v>44359</v>
      </c>
      <c r="O38065">
        <v>1238125</v>
      </c>
      <c r="P38065" t="s">
        <v>28060</v>
      </c>
      <c r="Q38065" t="s">
        <v>65</v>
      </c>
      <c r="R38065" t="s">
        <v>41</v>
      </c>
      <c r="S38065" t="s">
        <v>34</v>
      </c>
      <c r="T38065">
        <v>55000</v>
      </c>
      <c r="U38065">
        <v>0.20399999999999999</v>
      </c>
      <c r="V38065">
        <v>488.13</v>
      </c>
      <c r="W38065">
        <v>7.9000000000000001E-2</v>
      </c>
      <c r="X38065">
        <v>15600</v>
      </c>
      <c r="Y38065">
        <v>18</v>
      </c>
      <c r="Z38065">
        <v>16178</v>
      </c>
    </row>
    <row r="38066" spans="1:26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/>
      <c r="J38066" s="1">
        <v>44422</v>
      </c>
      <c r="K38066" s="1">
        <v>44422</v>
      </c>
      <c r="L38066" t="s">
        <v>39</v>
      </c>
      <c r="M38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66" s="1">
        <v>44453</v>
      </c>
      <c r="O38066">
        <v>1051729</v>
      </c>
      <c r="P38066" t="s">
        <v>28060</v>
      </c>
      <c r="Q38066" t="s">
        <v>65</v>
      </c>
      <c r="R38066" t="s">
        <v>41</v>
      </c>
      <c r="S38066" t="s">
        <v>34</v>
      </c>
      <c r="T38066">
        <v>30000</v>
      </c>
      <c r="U38066">
        <v>8.4000000000000005E-2</v>
      </c>
      <c r="V38066">
        <v>124.41</v>
      </c>
      <c r="W38066">
        <v>7.4899999999999994E-2</v>
      </c>
      <c r="X38066">
        <v>4000</v>
      </c>
      <c r="Y38066">
        <v>20</v>
      </c>
      <c r="Z38066">
        <v>4479</v>
      </c>
    </row>
    <row r="38067" spans="1:26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/>
      <c r="J38067" s="1">
        <v>44359</v>
      </c>
      <c r="K38067" s="1">
        <v>44328</v>
      </c>
      <c r="L38067" t="s">
        <v>39</v>
      </c>
      <c r="M38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67" s="1">
        <v>44359</v>
      </c>
      <c r="O38067">
        <v>822995</v>
      </c>
      <c r="P38067" t="s">
        <v>28060</v>
      </c>
      <c r="Q38067" t="s">
        <v>76</v>
      </c>
      <c r="R38067" t="s">
        <v>41</v>
      </c>
      <c r="S38067" t="s">
        <v>34</v>
      </c>
      <c r="T38067">
        <v>63400</v>
      </c>
      <c r="U38067">
        <v>0.18190000000000001</v>
      </c>
      <c r="V38067">
        <v>641.79</v>
      </c>
      <c r="W38067">
        <v>9.6199999999999994E-2</v>
      </c>
      <c r="X38067">
        <v>20000</v>
      </c>
      <c r="Y38067">
        <v>12</v>
      </c>
      <c r="Z38067">
        <v>22084</v>
      </c>
    </row>
    <row r="38068" spans="1:26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/>
      <c r="J38068" s="1">
        <v>44480</v>
      </c>
      <c r="K38068" s="1">
        <v>44480</v>
      </c>
      <c r="L38068" t="s">
        <v>39</v>
      </c>
      <c r="M38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68" s="1">
        <v>44511</v>
      </c>
      <c r="O38068">
        <v>741838</v>
      </c>
      <c r="P38068" t="s">
        <v>28060</v>
      </c>
      <c r="Q38068" t="s">
        <v>84</v>
      </c>
      <c r="R38068" t="s">
        <v>41</v>
      </c>
      <c r="S38068" t="s">
        <v>34</v>
      </c>
      <c r="T38068">
        <v>30000</v>
      </c>
      <c r="U38068">
        <v>0.21840000000000001</v>
      </c>
      <c r="V38068">
        <v>162.22999999999999</v>
      </c>
      <c r="W38068">
        <v>0.1038</v>
      </c>
      <c r="X38068">
        <v>5000</v>
      </c>
      <c r="Y38068">
        <v>7</v>
      </c>
      <c r="Z38068">
        <v>5345</v>
      </c>
    </row>
    <row r="38069" spans="1:26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/>
      <c r="J38069" s="1">
        <v>44454</v>
      </c>
      <c r="K38069" s="1">
        <v>44300</v>
      </c>
      <c r="L38069" t="s">
        <v>39</v>
      </c>
      <c r="M38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69" s="1">
        <v>44330</v>
      </c>
      <c r="O38069">
        <v>900804</v>
      </c>
      <c r="P38069" t="s">
        <v>28060</v>
      </c>
      <c r="Q38069" t="s">
        <v>76</v>
      </c>
      <c r="R38069" t="s">
        <v>41</v>
      </c>
      <c r="S38069" t="s">
        <v>34</v>
      </c>
      <c r="T38069">
        <v>55600</v>
      </c>
      <c r="U38069">
        <v>0.1668</v>
      </c>
      <c r="V38069">
        <v>136.26</v>
      </c>
      <c r="W38069">
        <v>0.1037</v>
      </c>
      <c r="X38069">
        <v>4200</v>
      </c>
      <c r="Y38069">
        <v>29</v>
      </c>
      <c r="Z38069">
        <v>4905</v>
      </c>
    </row>
    <row r="38070" spans="1:26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/>
      <c r="J38070" s="1">
        <v>44482</v>
      </c>
      <c r="K38070" s="1">
        <v>44482</v>
      </c>
      <c r="L38070" t="s">
        <v>39</v>
      </c>
      <c r="M38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70" s="1">
        <v>44513</v>
      </c>
      <c r="O38070">
        <v>757187</v>
      </c>
      <c r="P38070" t="s">
        <v>28060</v>
      </c>
      <c r="Q38070" t="s">
        <v>74</v>
      </c>
      <c r="R38070" t="s">
        <v>41</v>
      </c>
      <c r="S38070" t="s">
        <v>34</v>
      </c>
      <c r="T38070">
        <v>55000</v>
      </c>
      <c r="U38070">
        <v>0.16020000000000001</v>
      </c>
      <c r="V38070">
        <v>32.979999999999997</v>
      </c>
      <c r="W38070">
        <v>0.1149</v>
      </c>
      <c r="X38070">
        <v>1000</v>
      </c>
      <c r="Y38070">
        <v>10</v>
      </c>
      <c r="Z38070">
        <v>1187</v>
      </c>
    </row>
    <row r="38071" spans="1:26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/>
      <c r="J38071" s="1">
        <v>44302</v>
      </c>
      <c r="K38071" s="1">
        <v>44329</v>
      </c>
      <c r="L38071" t="s">
        <v>39</v>
      </c>
      <c r="M38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71" s="1">
        <v>44360</v>
      </c>
      <c r="O38071">
        <v>678693</v>
      </c>
      <c r="P38071" t="s">
        <v>28060</v>
      </c>
      <c r="Q38071" t="s">
        <v>161</v>
      </c>
      <c r="R38071" t="s">
        <v>41</v>
      </c>
      <c r="S38071" t="s">
        <v>34</v>
      </c>
      <c r="T38071">
        <v>85000</v>
      </c>
      <c r="U38071">
        <v>0.15559999999999999</v>
      </c>
      <c r="V38071">
        <v>338.05</v>
      </c>
      <c r="W38071">
        <v>0.1323</v>
      </c>
      <c r="X38071">
        <v>10000</v>
      </c>
      <c r="Y38071">
        <v>5</v>
      </c>
      <c r="Z38071">
        <v>12167</v>
      </c>
    </row>
    <row r="38072" spans="1:26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/>
      <c r="J38072" s="1">
        <v>44300</v>
      </c>
      <c r="K38072" s="1">
        <v>44300</v>
      </c>
      <c r="L38072" t="s">
        <v>39</v>
      </c>
      <c r="M38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72" s="1">
        <v>44330</v>
      </c>
      <c r="O38072">
        <v>906223</v>
      </c>
      <c r="P38072" t="s">
        <v>28060</v>
      </c>
      <c r="Q38072" t="s">
        <v>44</v>
      </c>
      <c r="R38072" t="s">
        <v>41</v>
      </c>
      <c r="S38072" t="s">
        <v>34</v>
      </c>
      <c r="T38072">
        <v>25000</v>
      </c>
      <c r="U38072">
        <v>7.1999999999999998E-3</v>
      </c>
      <c r="V38072">
        <v>68.53</v>
      </c>
      <c r="W38072">
        <v>0.14169999999999999</v>
      </c>
      <c r="X38072">
        <v>2000</v>
      </c>
      <c r="Y38072">
        <v>3</v>
      </c>
      <c r="Z38072">
        <v>2467</v>
      </c>
    </row>
    <row r="38073" spans="1:26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/>
      <c r="J38073" s="1">
        <v>44544</v>
      </c>
      <c r="K38073" s="1">
        <v>44544</v>
      </c>
      <c r="L38073" t="s">
        <v>39</v>
      </c>
      <c r="M38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73" s="1">
        <v>44575</v>
      </c>
      <c r="O38073">
        <v>1255508</v>
      </c>
      <c r="P38073" t="s">
        <v>28060</v>
      </c>
      <c r="Q38073" t="s">
        <v>61</v>
      </c>
      <c r="R38073" t="s">
        <v>41</v>
      </c>
      <c r="S38073" t="s">
        <v>34</v>
      </c>
      <c r="T38073">
        <v>94104</v>
      </c>
      <c r="U38073">
        <v>9.8599999999999993E-2</v>
      </c>
      <c r="V38073">
        <v>494.05</v>
      </c>
      <c r="W38073">
        <v>0.14269999999999999</v>
      </c>
      <c r="X38073">
        <v>14400</v>
      </c>
      <c r="Y38073">
        <v>57</v>
      </c>
      <c r="Z38073">
        <v>17786</v>
      </c>
    </row>
    <row r="38074" spans="1:26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/>
      <c r="J38074" s="1">
        <v>44302</v>
      </c>
      <c r="K38074" s="1">
        <v>44268</v>
      </c>
      <c r="L38074" t="s">
        <v>39</v>
      </c>
      <c r="M38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74" s="1">
        <v>44299</v>
      </c>
      <c r="O38074">
        <v>813383</v>
      </c>
      <c r="P38074" t="s">
        <v>28060</v>
      </c>
      <c r="Q38074" t="s">
        <v>91</v>
      </c>
      <c r="R38074" t="s">
        <v>41</v>
      </c>
      <c r="S38074" t="s">
        <v>34</v>
      </c>
      <c r="T38074">
        <v>60000</v>
      </c>
      <c r="U38074">
        <v>9.06E-2</v>
      </c>
      <c r="V38074">
        <v>752.87</v>
      </c>
      <c r="W38074">
        <v>0.1409</v>
      </c>
      <c r="X38074">
        <v>22000</v>
      </c>
      <c r="Y38074">
        <v>27</v>
      </c>
      <c r="Z38074">
        <v>26619</v>
      </c>
    </row>
    <row r="38075" spans="1:26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/>
      <c r="J38075" s="1">
        <v>44332</v>
      </c>
      <c r="K38075" s="1">
        <v>44483</v>
      </c>
      <c r="L38075" t="s">
        <v>39</v>
      </c>
      <c r="M38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75" s="1">
        <v>44514</v>
      </c>
      <c r="O38075">
        <v>1198395</v>
      </c>
      <c r="P38075" t="s">
        <v>28060</v>
      </c>
      <c r="Q38075" t="s">
        <v>91</v>
      </c>
      <c r="R38075" t="s">
        <v>41</v>
      </c>
      <c r="S38075" t="s">
        <v>34</v>
      </c>
      <c r="T38075">
        <v>36000</v>
      </c>
      <c r="U38075">
        <v>0.20830000000000001</v>
      </c>
      <c r="V38075">
        <v>141.21</v>
      </c>
      <c r="W38075">
        <v>0.16289999999999999</v>
      </c>
      <c r="X38075">
        <v>4000</v>
      </c>
      <c r="Y38075">
        <v>9</v>
      </c>
      <c r="Z38075">
        <v>5083</v>
      </c>
    </row>
    <row r="38076" spans="1:26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/>
      <c r="J38076" s="1">
        <v>44420</v>
      </c>
      <c r="K38076" s="1">
        <v>44420</v>
      </c>
      <c r="L38076" t="s">
        <v>39</v>
      </c>
      <c r="M38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76" s="1">
        <v>44451</v>
      </c>
      <c r="O38076">
        <v>1081904</v>
      </c>
      <c r="P38076" t="s">
        <v>28060</v>
      </c>
      <c r="Q38076" t="s">
        <v>65</v>
      </c>
      <c r="R38076" t="s">
        <v>41</v>
      </c>
      <c r="S38076" t="s">
        <v>34</v>
      </c>
      <c r="T38076">
        <v>64402</v>
      </c>
      <c r="U38076">
        <v>0.20849999999999999</v>
      </c>
      <c r="V38076">
        <v>419.88</v>
      </c>
      <c r="W38076">
        <v>7.4899999999999994E-2</v>
      </c>
      <c r="X38076">
        <v>13500</v>
      </c>
      <c r="Y38076">
        <v>9</v>
      </c>
      <c r="Z38076">
        <v>13799</v>
      </c>
    </row>
    <row r="38077" spans="1:26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/>
      <c r="J38077" s="1">
        <v>44332</v>
      </c>
      <c r="K38077" s="1">
        <v>44390</v>
      </c>
      <c r="L38077" t="s">
        <v>39</v>
      </c>
      <c r="M38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77" s="1">
        <v>44421</v>
      </c>
      <c r="O38077">
        <v>990855</v>
      </c>
      <c r="P38077" t="s">
        <v>28060</v>
      </c>
      <c r="Q38077" t="s">
        <v>68</v>
      </c>
      <c r="R38077" t="s">
        <v>41</v>
      </c>
      <c r="S38077" t="s">
        <v>34</v>
      </c>
      <c r="T38077">
        <v>48000</v>
      </c>
      <c r="U38077">
        <v>9.7799999999999998E-2</v>
      </c>
      <c r="V38077">
        <v>75.760000000000005</v>
      </c>
      <c r="W38077">
        <v>8.4900000000000003E-2</v>
      </c>
      <c r="X38077">
        <v>2400</v>
      </c>
      <c r="Y38077">
        <v>22</v>
      </c>
      <c r="Z38077">
        <v>2693</v>
      </c>
    </row>
    <row r="38078" spans="1:26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/>
      <c r="J38078" s="1">
        <v>44545</v>
      </c>
      <c r="K38078" s="1">
        <v>44269</v>
      </c>
      <c r="L38078" t="s">
        <v>39</v>
      </c>
      <c r="M38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78" s="1">
        <v>44300</v>
      </c>
      <c r="O38078">
        <v>863050</v>
      </c>
      <c r="P38078" t="s">
        <v>28060</v>
      </c>
      <c r="Q38078" t="s">
        <v>101</v>
      </c>
      <c r="R38078" t="s">
        <v>41</v>
      </c>
      <c r="S38078" t="s">
        <v>34</v>
      </c>
      <c r="T38078">
        <v>52000</v>
      </c>
      <c r="U38078">
        <v>0.18809999999999999</v>
      </c>
      <c r="V38078">
        <v>308.41000000000003</v>
      </c>
      <c r="W38078">
        <v>6.9199999999999998E-2</v>
      </c>
      <c r="X38078">
        <v>10000</v>
      </c>
      <c r="Y38078">
        <v>29</v>
      </c>
      <c r="Z38078">
        <v>11103</v>
      </c>
    </row>
    <row r="38079" spans="1:26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/>
      <c r="J38079" s="1">
        <v>44269</v>
      </c>
      <c r="K38079" s="1">
        <v>44269</v>
      </c>
      <c r="L38079" t="s">
        <v>39</v>
      </c>
      <c r="M38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79" s="1">
        <v>44300</v>
      </c>
      <c r="O38079">
        <v>872010</v>
      </c>
      <c r="P38079" t="s">
        <v>28060</v>
      </c>
      <c r="Q38079" t="s">
        <v>55</v>
      </c>
      <c r="R38079" t="s">
        <v>41</v>
      </c>
      <c r="S38079" t="s">
        <v>34</v>
      </c>
      <c r="T38079">
        <v>72000</v>
      </c>
      <c r="U38079">
        <v>2.1499999999999998E-2</v>
      </c>
      <c r="V38079">
        <v>180.96</v>
      </c>
      <c r="W38079">
        <v>5.4199999999999998E-2</v>
      </c>
      <c r="X38079">
        <v>6000</v>
      </c>
      <c r="Y38079">
        <v>15</v>
      </c>
      <c r="Z38079">
        <v>6515</v>
      </c>
    </row>
    <row r="38080" spans="1:26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/>
      <c r="J38080" s="1">
        <v>44302</v>
      </c>
      <c r="K38080" s="1">
        <v>44299</v>
      </c>
      <c r="L38080" t="s">
        <v>39</v>
      </c>
      <c r="M38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80" s="1">
        <v>44329</v>
      </c>
      <c r="O38080">
        <v>1194458</v>
      </c>
      <c r="P38080" t="s">
        <v>28060</v>
      </c>
      <c r="Q38080" t="s">
        <v>95</v>
      </c>
      <c r="R38080" t="s">
        <v>41</v>
      </c>
      <c r="S38080" t="s">
        <v>34</v>
      </c>
      <c r="T38080">
        <v>65000</v>
      </c>
      <c r="U38080">
        <v>2.9899999999999999E-2</v>
      </c>
      <c r="V38080">
        <v>162.72999999999999</v>
      </c>
      <c r="W38080">
        <v>6.6199999999999995E-2</v>
      </c>
      <c r="X38080">
        <v>5300</v>
      </c>
      <c r="Y38080">
        <v>12</v>
      </c>
      <c r="Z38080">
        <v>5711</v>
      </c>
    </row>
    <row r="38081" spans="1:26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/>
      <c r="J38081" s="1">
        <v>44271</v>
      </c>
      <c r="K38081" s="1">
        <v>44268</v>
      </c>
      <c r="L38081" t="s">
        <v>39</v>
      </c>
      <c r="M38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81" s="1">
        <v>44299</v>
      </c>
      <c r="O38081">
        <v>871846</v>
      </c>
      <c r="P38081" t="s">
        <v>28060</v>
      </c>
      <c r="Q38081" t="s">
        <v>95</v>
      </c>
      <c r="R38081" t="s">
        <v>41</v>
      </c>
      <c r="S38081" t="s">
        <v>34</v>
      </c>
      <c r="T38081">
        <v>36000</v>
      </c>
      <c r="U38081">
        <v>0.1673</v>
      </c>
      <c r="V38081">
        <v>304.18</v>
      </c>
      <c r="W38081">
        <v>5.9900000000000002E-2</v>
      </c>
      <c r="X38081">
        <v>10000</v>
      </c>
      <c r="Y38081">
        <v>12</v>
      </c>
      <c r="Z38081">
        <v>10751</v>
      </c>
    </row>
    <row r="38082" spans="1:26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/>
      <c r="J38082" s="1">
        <v>44543</v>
      </c>
      <c r="K38082" s="1">
        <v>44543</v>
      </c>
      <c r="L38082" t="s">
        <v>39</v>
      </c>
      <c r="M38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82" s="1">
        <v>44574</v>
      </c>
      <c r="O38082">
        <v>937299</v>
      </c>
      <c r="P38082" t="s">
        <v>28060</v>
      </c>
      <c r="Q38082" t="s">
        <v>101</v>
      </c>
      <c r="R38082" t="s">
        <v>41</v>
      </c>
      <c r="S38082" t="s">
        <v>34</v>
      </c>
      <c r="T38082">
        <v>34884</v>
      </c>
      <c r="U38082">
        <v>0.216</v>
      </c>
      <c r="V38082">
        <v>61.69</v>
      </c>
      <c r="W38082">
        <v>6.9199999999999998E-2</v>
      </c>
      <c r="X38082">
        <v>2000</v>
      </c>
      <c r="Y38082">
        <v>14</v>
      </c>
      <c r="Z38082">
        <v>2200</v>
      </c>
    </row>
    <row r="38083" spans="1:26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/>
      <c r="J38083" s="1">
        <v>44300</v>
      </c>
      <c r="K38083" s="1">
        <v>44300</v>
      </c>
      <c r="L38083" t="s">
        <v>39</v>
      </c>
      <c r="M38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83" s="1">
        <v>44330</v>
      </c>
      <c r="O38083">
        <v>864143</v>
      </c>
      <c r="P38083" t="s">
        <v>28060</v>
      </c>
      <c r="Q38083" t="s">
        <v>65</v>
      </c>
      <c r="R38083" t="s">
        <v>41</v>
      </c>
      <c r="S38083" t="s">
        <v>34</v>
      </c>
      <c r="T38083">
        <v>18000</v>
      </c>
      <c r="U38083">
        <v>1.67E-2</v>
      </c>
      <c r="V38083">
        <v>62.02</v>
      </c>
      <c r="W38083">
        <v>7.2900000000000006E-2</v>
      </c>
      <c r="X38083">
        <v>2000</v>
      </c>
      <c r="Y38083">
        <v>4</v>
      </c>
      <c r="Z38083">
        <v>2233</v>
      </c>
    </row>
    <row r="38084" spans="1:26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/>
      <c r="J38084" s="1">
        <v>44361</v>
      </c>
      <c r="K38084" s="1">
        <v>44361</v>
      </c>
      <c r="L38084" t="s">
        <v>39</v>
      </c>
      <c r="M38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84" s="1">
        <v>44391</v>
      </c>
      <c r="O38084">
        <v>973170</v>
      </c>
      <c r="P38084" t="s">
        <v>28060</v>
      </c>
      <c r="Q38084" t="s">
        <v>65</v>
      </c>
      <c r="R38084" t="s">
        <v>41</v>
      </c>
      <c r="S38084" t="s">
        <v>34</v>
      </c>
      <c r="T38084">
        <v>70000</v>
      </c>
      <c r="U38084">
        <v>0</v>
      </c>
      <c r="V38084">
        <v>186.61</v>
      </c>
      <c r="W38084">
        <v>7.4899999999999994E-2</v>
      </c>
      <c r="X38084">
        <v>6000</v>
      </c>
      <c r="Y38084">
        <v>8</v>
      </c>
      <c r="Z38084">
        <v>6718</v>
      </c>
    </row>
    <row r="38085" spans="1:26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/>
      <c r="J38085" s="1">
        <v>44271</v>
      </c>
      <c r="K38085" s="1">
        <v>44452</v>
      </c>
      <c r="L38085" t="s">
        <v>39</v>
      </c>
      <c r="M38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85" s="1">
        <v>44482</v>
      </c>
      <c r="O38085">
        <v>1034061</v>
      </c>
      <c r="P38085" t="s">
        <v>28060</v>
      </c>
      <c r="Q38085" t="s">
        <v>65</v>
      </c>
      <c r="R38085" t="s">
        <v>41</v>
      </c>
      <c r="S38085" t="s">
        <v>34</v>
      </c>
      <c r="T38085">
        <v>113000</v>
      </c>
      <c r="U38085">
        <v>5.6000000000000001E-2</v>
      </c>
      <c r="V38085">
        <v>373.22</v>
      </c>
      <c r="W38085">
        <v>7.4899999999999994E-2</v>
      </c>
      <c r="X38085">
        <v>12000</v>
      </c>
      <c r="Y38085">
        <v>9</v>
      </c>
      <c r="Z38085">
        <v>13117</v>
      </c>
    </row>
    <row r="38086" spans="1:26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/>
      <c r="J38086" s="1">
        <v>44210</v>
      </c>
      <c r="K38086" s="1">
        <v>44420</v>
      </c>
      <c r="L38086" t="s">
        <v>39</v>
      </c>
      <c r="M38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86" s="1">
        <v>44451</v>
      </c>
      <c r="O38086">
        <v>1266811</v>
      </c>
      <c r="P38086" t="s">
        <v>28060</v>
      </c>
      <c r="Q38086" t="s">
        <v>65</v>
      </c>
      <c r="R38086" t="s">
        <v>41</v>
      </c>
      <c r="S38086" t="s">
        <v>34</v>
      </c>
      <c r="T38086">
        <v>75000</v>
      </c>
      <c r="U38086">
        <v>7.4999999999999997E-2</v>
      </c>
      <c r="V38086">
        <v>312.91000000000003</v>
      </c>
      <c r="W38086">
        <v>7.9000000000000001E-2</v>
      </c>
      <c r="X38086">
        <v>10000</v>
      </c>
      <c r="Y38086">
        <v>13</v>
      </c>
      <c r="Z38086">
        <v>10481</v>
      </c>
    </row>
    <row r="38087" spans="1:26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/>
      <c r="J38087" s="1">
        <v>44542</v>
      </c>
      <c r="K38087" s="1">
        <v>44327</v>
      </c>
      <c r="L38087" t="s">
        <v>39</v>
      </c>
      <c r="M38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87" s="1">
        <v>44358</v>
      </c>
      <c r="O38087">
        <v>763631</v>
      </c>
      <c r="P38087" t="s">
        <v>28060</v>
      </c>
      <c r="Q38087" t="s">
        <v>68</v>
      </c>
      <c r="R38087" t="s">
        <v>41</v>
      </c>
      <c r="S38087" t="s">
        <v>34</v>
      </c>
      <c r="T38087">
        <v>74872</v>
      </c>
      <c r="U38087">
        <v>0.18060000000000001</v>
      </c>
      <c r="V38087">
        <v>469.22</v>
      </c>
      <c r="W38087">
        <v>7.8799999999999995E-2</v>
      </c>
      <c r="X38087">
        <v>15000</v>
      </c>
      <c r="Y38087">
        <v>21</v>
      </c>
      <c r="Z38087">
        <v>15639</v>
      </c>
    </row>
    <row r="38088" spans="1:26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/>
      <c r="J38088" s="1">
        <v>44422</v>
      </c>
      <c r="K38088" s="1">
        <v>44422</v>
      </c>
      <c r="L38088" t="s">
        <v>39</v>
      </c>
      <c r="M38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88" s="1">
        <v>44453</v>
      </c>
      <c r="O38088">
        <v>1030358</v>
      </c>
      <c r="P38088" t="s">
        <v>28060</v>
      </c>
      <c r="Q38088" t="s">
        <v>55</v>
      </c>
      <c r="R38088" t="s">
        <v>41</v>
      </c>
      <c r="S38088" t="s">
        <v>34</v>
      </c>
      <c r="T38088">
        <v>40000</v>
      </c>
      <c r="U38088">
        <v>0.15359999999999999</v>
      </c>
      <c r="V38088">
        <v>108.58</v>
      </c>
      <c r="W38088">
        <v>5.4199999999999998E-2</v>
      </c>
      <c r="X38088">
        <v>3600</v>
      </c>
      <c r="Y38088">
        <v>12</v>
      </c>
      <c r="Z38088">
        <v>3909</v>
      </c>
    </row>
    <row r="38089" spans="1:26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/>
      <c r="J38089" s="1">
        <v>44240</v>
      </c>
      <c r="K38089" s="1">
        <v>44240</v>
      </c>
      <c r="L38089" t="s">
        <v>39</v>
      </c>
      <c r="M38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89" s="1">
        <v>44268</v>
      </c>
      <c r="O38089">
        <v>1026337</v>
      </c>
      <c r="P38089" t="s">
        <v>28060</v>
      </c>
      <c r="Q38089" t="s">
        <v>65</v>
      </c>
      <c r="R38089" t="s">
        <v>41</v>
      </c>
      <c r="S38089" t="s">
        <v>34</v>
      </c>
      <c r="T38089">
        <v>30000</v>
      </c>
      <c r="U38089">
        <v>0.05</v>
      </c>
      <c r="V38089">
        <v>149.29</v>
      </c>
      <c r="W38089">
        <v>7.4899999999999994E-2</v>
      </c>
      <c r="X38089">
        <v>4800</v>
      </c>
      <c r="Y38089">
        <v>10</v>
      </c>
      <c r="Z38089">
        <v>5175</v>
      </c>
    </row>
    <row r="38090" spans="1:26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/>
      <c r="J38090" s="1">
        <v>44332</v>
      </c>
      <c r="K38090" s="1">
        <v>44481</v>
      </c>
      <c r="L38090" t="s">
        <v>39</v>
      </c>
      <c r="M38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90" s="1">
        <v>44512</v>
      </c>
      <c r="O38090">
        <v>986226</v>
      </c>
      <c r="P38090" t="s">
        <v>28060</v>
      </c>
      <c r="Q38090" t="s">
        <v>65</v>
      </c>
      <c r="R38090" t="s">
        <v>41</v>
      </c>
      <c r="S38090" t="s">
        <v>34</v>
      </c>
      <c r="T38090">
        <v>52249.919999999998</v>
      </c>
      <c r="U38090">
        <v>0.1507</v>
      </c>
      <c r="V38090">
        <v>217.72</v>
      </c>
      <c r="W38090">
        <v>7.4899999999999994E-2</v>
      </c>
      <c r="X38090">
        <v>7000</v>
      </c>
      <c r="Y38090">
        <v>13</v>
      </c>
      <c r="Z38090">
        <v>7538</v>
      </c>
    </row>
    <row r="38091" spans="1:26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/>
      <c r="J38091" s="1">
        <v>44212</v>
      </c>
      <c r="K38091" s="1">
        <v>44269</v>
      </c>
      <c r="L38091" t="s">
        <v>39</v>
      </c>
      <c r="M38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91" s="1">
        <v>44300</v>
      </c>
      <c r="O38091">
        <v>857778</v>
      </c>
      <c r="P38091" t="s">
        <v>28060</v>
      </c>
      <c r="Q38091" t="s">
        <v>65</v>
      </c>
      <c r="R38091" t="s">
        <v>41</v>
      </c>
      <c r="S38091" t="s">
        <v>34</v>
      </c>
      <c r="T38091">
        <v>57006</v>
      </c>
      <c r="U38091">
        <v>6.5500000000000003E-2</v>
      </c>
      <c r="V38091">
        <v>186.06</v>
      </c>
      <c r="W38091">
        <v>7.2900000000000006E-2</v>
      </c>
      <c r="X38091">
        <v>6000</v>
      </c>
      <c r="Y38091">
        <v>11</v>
      </c>
      <c r="Z38091">
        <v>6698</v>
      </c>
    </row>
    <row r="38092" spans="1:26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/>
      <c r="J38092" s="1">
        <v>44298</v>
      </c>
      <c r="K38092" s="1">
        <v>44298</v>
      </c>
      <c r="L38092" t="s">
        <v>39</v>
      </c>
      <c r="M38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92" s="1">
        <v>44328</v>
      </c>
      <c r="O38092">
        <v>1187476</v>
      </c>
      <c r="P38092" t="s">
        <v>28060</v>
      </c>
      <c r="Q38092" t="s">
        <v>68</v>
      </c>
      <c r="R38092" t="s">
        <v>41</v>
      </c>
      <c r="S38092" t="s">
        <v>34</v>
      </c>
      <c r="T38092">
        <v>118000</v>
      </c>
      <c r="U38092">
        <v>4.1500000000000002E-2</v>
      </c>
      <c r="V38092">
        <v>152.41999999999999</v>
      </c>
      <c r="W38092">
        <v>8.8999999999999996E-2</v>
      </c>
      <c r="X38092">
        <v>4800</v>
      </c>
      <c r="Y38092">
        <v>42</v>
      </c>
      <c r="Z38092">
        <v>5001</v>
      </c>
    </row>
    <row r="38093" spans="1:26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/>
      <c r="J38093" s="1">
        <v>44515</v>
      </c>
      <c r="K38093" s="1">
        <v>44268</v>
      </c>
      <c r="L38093" t="s">
        <v>39</v>
      </c>
      <c r="M38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93" s="1">
        <v>44299</v>
      </c>
      <c r="O38093">
        <v>845000</v>
      </c>
      <c r="P38093" t="s">
        <v>28060</v>
      </c>
      <c r="Q38093" t="s">
        <v>65</v>
      </c>
      <c r="R38093" t="s">
        <v>41</v>
      </c>
      <c r="S38093" t="s">
        <v>34</v>
      </c>
      <c r="T38093">
        <v>36000</v>
      </c>
      <c r="U38093">
        <v>4.2700000000000002E-2</v>
      </c>
      <c r="V38093">
        <v>372.12</v>
      </c>
      <c r="W38093">
        <v>7.2900000000000006E-2</v>
      </c>
      <c r="X38093">
        <v>12000</v>
      </c>
      <c r="Y38093">
        <v>17</v>
      </c>
      <c r="Z38093">
        <v>13226</v>
      </c>
    </row>
    <row r="38094" spans="1:26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/>
      <c r="J38094" s="1">
        <v>44515</v>
      </c>
      <c r="K38094" s="1">
        <v>44361</v>
      </c>
      <c r="L38094" t="s">
        <v>39</v>
      </c>
      <c r="M38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94" s="1">
        <v>44391</v>
      </c>
      <c r="O38094">
        <v>978057</v>
      </c>
      <c r="P38094" t="s">
        <v>28060</v>
      </c>
      <c r="Q38094" t="s">
        <v>95</v>
      </c>
      <c r="R38094" t="s">
        <v>41</v>
      </c>
      <c r="S38094" t="s">
        <v>34</v>
      </c>
      <c r="T38094">
        <v>80000</v>
      </c>
      <c r="U38094">
        <v>0.23350000000000001</v>
      </c>
      <c r="V38094">
        <v>243.34</v>
      </c>
      <c r="W38094">
        <v>5.9900000000000002E-2</v>
      </c>
      <c r="X38094">
        <v>8000</v>
      </c>
      <c r="Y38094">
        <v>25</v>
      </c>
      <c r="Z38094">
        <v>8760</v>
      </c>
    </row>
    <row r="38095" spans="1:26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/>
      <c r="J38095" s="1">
        <v>44240</v>
      </c>
      <c r="K38095" s="1">
        <v>44268</v>
      </c>
      <c r="L38095" t="s">
        <v>39</v>
      </c>
      <c r="M38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95" s="1">
        <v>44299</v>
      </c>
      <c r="O38095">
        <v>1097150</v>
      </c>
      <c r="P38095" t="s">
        <v>28060</v>
      </c>
      <c r="Q38095" t="s">
        <v>101</v>
      </c>
      <c r="R38095" t="s">
        <v>41</v>
      </c>
      <c r="S38095" t="s">
        <v>34</v>
      </c>
      <c r="T38095">
        <v>95000</v>
      </c>
      <c r="U38095">
        <v>5.3699999999999998E-2</v>
      </c>
      <c r="V38095">
        <v>233.34</v>
      </c>
      <c r="W38095">
        <v>7.51E-2</v>
      </c>
      <c r="X38095">
        <v>7500</v>
      </c>
      <c r="Y38095">
        <v>7</v>
      </c>
      <c r="Z38095">
        <v>7947</v>
      </c>
    </row>
    <row r="38096" spans="1:26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/>
      <c r="J38096" s="1">
        <v>44267</v>
      </c>
      <c r="K38096" s="1">
        <v>44267</v>
      </c>
      <c r="L38096" t="s">
        <v>39</v>
      </c>
      <c r="M38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96" s="1">
        <v>44298</v>
      </c>
      <c r="O38096">
        <v>1110643</v>
      </c>
      <c r="P38096" t="s">
        <v>28060</v>
      </c>
      <c r="Q38096" t="s">
        <v>65</v>
      </c>
      <c r="R38096" t="s">
        <v>41</v>
      </c>
      <c r="S38096" t="s">
        <v>34</v>
      </c>
      <c r="T38096">
        <v>72000</v>
      </c>
      <c r="U38096">
        <v>0.2072</v>
      </c>
      <c r="V38096">
        <v>219.04</v>
      </c>
      <c r="W38096">
        <v>7.9000000000000001E-2</v>
      </c>
      <c r="X38096">
        <v>7000</v>
      </c>
      <c r="Y38096">
        <v>28</v>
      </c>
      <c r="Z38096">
        <v>7219</v>
      </c>
    </row>
    <row r="38097" spans="1:26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/>
      <c r="J38097" s="1">
        <v>44453</v>
      </c>
      <c r="K38097" s="1">
        <v>44483</v>
      </c>
      <c r="L38097" t="s">
        <v>39</v>
      </c>
      <c r="M38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97" s="1">
        <v>44514</v>
      </c>
      <c r="O38097">
        <v>1076868</v>
      </c>
      <c r="P38097" t="s">
        <v>28060</v>
      </c>
      <c r="Q38097" t="s">
        <v>68</v>
      </c>
      <c r="R38097" t="s">
        <v>41</v>
      </c>
      <c r="S38097" t="s">
        <v>34</v>
      </c>
      <c r="T38097">
        <v>65000</v>
      </c>
      <c r="U38097">
        <v>1.66E-2</v>
      </c>
      <c r="V38097">
        <v>196.87</v>
      </c>
      <c r="W38097">
        <v>8.8999999999999996E-2</v>
      </c>
      <c r="X38097">
        <v>6200</v>
      </c>
      <c r="Y38097">
        <v>7</v>
      </c>
      <c r="Z38097">
        <v>7087</v>
      </c>
    </row>
    <row r="38098" spans="1:26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/>
      <c r="J38098" s="1">
        <v>44332</v>
      </c>
      <c r="K38098" s="1">
        <v>44482</v>
      </c>
      <c r="L38098" t="s">
        <v>39</v>
      </c>
      <c r="M38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98" s="1">
        <v>44513</v>
      </c>
      <c r="O38098">
        <v>1026064</v>
      </c>
      <c r="P38098" t="s">
        <v>28060</v>
      </c>
      <c r="Q38098" t="s">
        <v>65</v>
      </c>
      <c r="R38098" t="s">
        <v>41</v>
      </c>
      <c r="S38098" t="s">
        <v>34</v>
      </c>
      <c r="T38098">
        <v>62000</v>
      </c>
      <c r="U38098">
        <v>0.28120000000000001</v>
      </c>
      <c r="V38098">
        <v>186.61</v>
      </c>
      <c r="W38098">
        <v>7.4899999999999994E-2</v>
      </c>
      <c r="X38098">
        <v>6000</v>
      </c>
      <c r="Y38098">
        <v>20</v>
      </c>
      <c r="Z38098">
        <v>6656</v>
      </c>
    </row>
    <row r="38099" spans="1:26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/>
      <c r="J38099" s="1">
        <v>44332</v>
      </c>
      <c r="K38099" s="1">
        <v>44422</v>
      </c>
      <c r="L38099" t="s">
        <v>39</v>
      </c>
      <c r="M38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99" s="1">
        <v>44453</v>
      </c>
      <c r="O38099">
        <v>1254915</v>
      </c>
      <c r="P38099" t="s">
        <v>28060</v>
      </c>
      <c r="Q38099" t="s">
        <v>55</v>
      </c>
      <c r="R38099" t="s">
        <v>41</v>
      </c>
      <c r="S38099" t="s">
        <v>34</v>
      </c>
      <c r="T38099">
        <v>143000</v>
      </c>
      <c r="U38099">
        <v>0.13930000000000001</v>
      </c>
      <c r="V38099">
        <v>486.97</v>
      </c>
      <c r="W38099">
        <v>6.0299999999999999E-2</v>
      </c>
      <c r="X38099">
        <v>16000</v>
      </c>
      <c r="Y38099">
        <v>33</v>
      </c>
      <c r="Z38099">
        <v>17507</v>
      </c>
    </row>
    <row r="38100" spans="1:26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/>
      <c r="J38100" s="1">
        <v>44329</v>
      </c>
      <c r="K38100" s="1">
        <v>44329</v>
      </c>
      <c r="L38100" t="s">
        <v>39</v>
      </c>
      <c r="M38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00" s="1">
        <v>44360</v>
      </c>
      <c r="O38100">
        <v>791850</v>
      </c>
      <c r="P38100" t="s">
        <v>28060</v>
      </c>
      <c r="Q38100" t="s">
        <v>95</v>
      </c>
      <c r="R38100" t="s">
        <v>41</v>
      </c>
      <c r="S38100" t="s">
        <v>34</v>
      </c>
      <c r="T38100">
        <v>60000</v>
      </c>
      <c r="U38100">
        <v>4.8000000000000001E-2</v>
      </c>
      <c r="V38100">
        <v>175.9</v>
      </c>
      <c r="W38100">
        <v>5.79E-2</v>
      </c>
      <c r="X38100">
        <v>8000</v>
      </c>
      <c r="Y38100">
        <v>11</v>
      </c>
      <c r="Z38100">
        <v>6301</v>
      </c>
    </row>
    <row r="38101" spans="1:26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/>
      <c r="J38101" s="1">
        <v>44480</v>
      </c>
      <c r="K38101" s="1">
        <v>44480</v>
      </c>
      <c r="L38101" t="s">
        <v>39</v>
      </c>
      <c r="M38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01" s="1">
        <v>44511</v>
      </c>
      <c r="O38101">
        <v>1083492</v>
      </c>
      <c r="P38101" t="s">
        <v>28060</v>
      </c>
      <c r="Q38101" t="s">
        <v>65</v>
      </c>
      <c r="R38101" t="s">
        <v>41</v>
      </c>
      <c r="S38101" t="s">
        <v>34</v>
      </c>
      <c r="T38101">
        <v>89004</v>
      </c>
      <c r="U38101">
        <v>5.2900000000000003E-2</v>
      </c>
      <c r="V38101">
        <v>559.83000000000004</v>
      </c>
      <c r="W38101">
        <v>7.4899999999999994E-2</v>
      </c>
      <c r="X38101">
        <v>18000</v>
      </c>
      <c r="Y38101">
        <v>20</v>
      </c>
      <c r="Z38101">
        <v>18113</v>
      </c>
    </row>
    <row r="38102" spans="1:26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/>
      <c r="J38102" s="1">
        <v>44449</v>
      </c>
      <c r="K38102" s="1">
        <v>44479</v>
      </c>
      <c r="L38102" t="s">
        <v>39</v>
      </c>
      <c r="M38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02" s="1">
        <v>44510</v>
      </c>
      <c r="O38102">
        <v>726833</v>
      </c>
      <c r="P38102" t="s">
        <v>28060</v>
      </c>
      <c r="Q38102" t="s">
        <v>68</v>
      </c>
      <c r="R38102" t="s">
        <v>41</v>
      </c>
      <c r="S38102" t="s">
        <v>34</v>
      </c>
      <c r="T38102">
        <v>96000</v>
      </c>
      <c r="U38102">
        <v>0.1246</v>
      </c>
      <c r="V38102">
        <v>312.82</v>
      </c>
      <c r="W38102">
        <v>7.8799999999999995E-2</v>
      </c>
      <c r="X38102">
        <v>10000</v>
      </c>
      <c r="Y38102">
        <v>18</v>
      </c>
      <c r="Z38102">
        <v>10066</v>
      </c>
    </row>
    <row r="38103" spans="1:26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/>
      <c r="J38103" s="1">
        <v>44542</v>
      </c>
      <c r="K38103" s="1">
        <v>44542</v>
      </c>
      <c r="L38103" t="s">
        <v>39</v>
      </c>
      <c r="M38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03" s="1">
        <v>44573</v>
      </c>
      <c r="O38103">
        <v>1221046</v>
      </c>
      <c r="P38103" t="s">
        <v>28060</v>
      </c>
      <c r="Q38103" t="s">
        <v>95</v>
      </c>
      <c r="R38103" t="s">
        <v>41</v>
      </c>
      <c r="S38103" t="s">
        <v>34</v>
      </c>
      <c r="T38103">
        <v>86000</v>
      </c>
      <c r="U38103">
        <v>4.3799999999999999E-2</v>
      </c>
      <c r="V38103">
        <v>429.86</v>
      </c>
      <c r="W38103">
        <v>6.6199999999999995E-2</v>
      </c>
      <c r="X38103">
        <v>14000</v>
      </c>
      <c r="Y38103">
        <v>10</v>
      </c>
      <c r="Z38103">
        <v>14849</v>
      </c>
    </row>
    <row r="38104" spans="1:26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/>
      <c r="J38104" s="1">
        <v>44332</v>
      </c>
      <c r="K38104" s="1">
        <v>44451</v>
      </c>
      <c r="L38104" t="s">
        <v>39</v>
      </c>
      <c r="M38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04" s="1">
        <v>44481</v>
      </c>
      <c r="O38104">
        <v>839216</v>
      </c>
      <c r="P38104" t="s">
        <v>28060</v>
      </c>
      <c r="Q38104" t="s">
        <v>65</v>
      </c>
      <c r="R38104" t="s">
        <v>41</v>
      </c>
      <c r="S38104" t="s">
        <v>34</v>
      </c>
      <c r="T38104">
        <v>70000</v>
      </c>
      <c r="U38104">
        <v>0.22989999999999999</v>
      </c>
      <c r="V38104">
        <v>421.74</v>
      </c>
      <c r="W38104">
        <v>7.2900000000000006E-2</v>
      </c>
      <c r="X38104">
        <v>13600</v>
      </c>
      <c r="Y38104">
        <v>26</v>
      </c>
      <c r="Z38104">
        <v>14762</v>
      </c>
    </row>
    <row r="38105" spans="1:26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/>
      <c r="J38105" s="1">
        <v>44302</v>
      </c>
      <c r="K38105" s="1">
        <v>44390</v>
      </c>
      <c r="L38105" t="s">
        <v>39</v>
      </c>
      <c r="M38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05" s="1">
        <v>44421</v>
      </c>
      <c r="O38105">
        <v>680256</v>
      </c>
      <c r="P38105" t="s">
        <v>28060</v>
      </c>
      <c r="Q38105" t="s">
        <v>65</v>
      </c>
      <c r="R38105" t="s">
        <v>41</v>
      </c>
      <c r="S38105" t="s">
        <v>34</v>
      </c>
      <c r="T38105">
        <v>27360</v>
      </c>
      <c r="U38105">
        <v>0.15959999999999999</v>
      </c>
      <c r="V38105">
        <v>155.56</v>
      </c>
      <c r="W38105">
        <v>7.51E-2</v>
      </c>
      <c r="X38105">
        <v>5000</v>
      </c>
      <c r="Y38105">
        <v>13</v>
      </c>
      <c r="Z38105">
        <v>5600</v>
      </c>
    </row>
    <row r="38106" spans="1:26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/>
      <c r="J38106" s="1">
        <v>44302</v>
      </c>
      <c r="K38106" s="1">
        <v>44541</v>
      </c>
      <c r="L38106" t="s">
        <v>39</v>
      </c>
      <c r="M38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06" s="1">
        <v>44572</v>
      </c>
      <c r="O38106">
        <v>696099</v>
      </c>
      <c r="P38106" t="s">
        <v>28060</v>
      </c>
      <c r="Q38106" t="s">
        <v>65</v>
      </c>
      <c r="R38106" t="s">
        <v>41</v>
      </c>
      <c r="S38106" t="s">
        <v>34</v>
      </c>
      <c r="T38106">
        <v>75000</v>
      </c>
      <c r="U38106">
        <v>0</v>
      </c>
      <c r="V38106">
        <v>342.22</v>
      </c>
      <c r="W38106">
        <v>7.51E-2</v>
      </c>
      <c r="X38106">
        <v>11000</v>
      </c>
      <c r="Y38106">
        <v>36</v>
      </c>
      <c r="Z38106">
        <v>11701</v>
      </c>
    </row>
    <row r="38107" spans="1:26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/>
      <c r="J38107" s="1">
        <v>44419</v>
      </c>
      <c r="K38107" s="1">
        <v>44358</v>
      </c>
      <c r="L38107" t="s">
        <v>39</v>
      </c>
      <c r="M38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07" s="1">
        <v>44388</v>
      </c>
      <c r="O38107">
        <v>503960</v>
      </c>
      <c r="P38107" t="s">
        <v>28060</v>
      </c>
      <c r="Q38107" t="s">
        <v>68</v>
      </c>
      <c r="R38107" t="s">
        <v>41</v>
      </c>
      <c r="S38107" t="s">
        <v>34</v>
      </c>
      <c r="T38107">
        <v>63500</v>
      </c>
      <c r="U38107">
        <v>0.22370000000000001</v>
      </c>
      <c r="V38107">
        <v>160.47999999999999</v>
      </c>
      <c r="W38107">
        <v>9.6299999999999997E-2</v>
      </c>
      <c r="X38107">
        <v>5000</v>
      </c>
      <c r="Y38107">
        <v>20</v>
      </c>
      <c r="Z38107">
        <v>5647</v>
      </c>
    </row>
    <row r="38108" spans="1:26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/>
      <c r="J38108" s="1">
        <v>44332</v>
      </c>
      <c r="K38108" s="1">
        <v>44269</v>
      </c>
      <c r="L38108" t="s">
        <v>39</v>
      </c>
      <c r="M38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08" s="1">
        <v>44300</v>
      </c>
      <c r="O38108">
        <v>830469</v>
      </c>
      <c r="P38108" t="s">
        <v>28060</v>
      </c>
      <c r="Q38108" t="s">
        <v>68</v>
      </c>
      <c r="R38108" t="s">
        <v>41</v>
      </c>
      <c r="S38108" t="s">
        <v>34</v>
      </c>
      <c r="T38108">
        <v>85000</v>
      </c>
      <c r="U38108">
        <v>0.1249</v>
      </c>
      <c r="V38108">
        <v>311.8</v>
      </c>
      <c r="W38108">
        <v>7.6600000000000001E-2</v>
      </c>
      <c r="X38108">
        <v>10000</v>
      </c>
      <c r="Y38108">
        <v>37</v>
      </c>
      <c r="Z38108">
        <v>11225</v>
      </c>
    </row>
    <row r="38109" spans="1:26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/>
      <c r="J38109" s="1">
        <v>44271</v>
      </c>
      <c r="K38109" s="1">
        <v>44453</v>
      </c>
      <c r="L38109" t="s">
        <v>39</v>
      </c>
      <c r="M38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09" s="1">
        <v>44483</v>
      </c>
      <c r="O38109">
        <v>1093014</v>
      </c>
      <c r="P38109" t="s">
        <v>28060</v>
      </c>
      <c r="Q38109" t="s">
        <v>68</v>
      </c>
      <c r="R38109" t="s">
        <v>41</v>
      </c>
      <c r="S38109" t="s">
        <v>34</v>
      </c>
      <c r="T38109">
        <v>80000</v>
      </c>
      <c r="U38109">
        <v>7.4399999999999994E-2</v>
      </c>
      <c r="V38109">
        <v>473.45</v>
      </c>
      <c r="W38109">
        <v>8.4900000000000003E-2</v>
      </c>
      <c r="X38109">
        <v>15000</v>
      </c>
      <c r="Y38109">
        <v>29</v>
      </c>
      <c r="Z38109">
        <v>17044</v>
      </c>
    </row>
    <row r="38110" spans="1:26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/>
      <c r="J38110" s="1">
        <v>44512</v>
      </c>
      <c r="K38110" s="1">
        <v>44512</v>
      </c>
      <c r="L38110" t="s">
        <v>39</v>
      </c>
      <c r="M38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10" s="1">
        <v>44542</v>
      </c>
      <c r="O38110">
        <v>690848</v>
      </c>
      <c r="P38110" t="s">
        <v>28060</v>
      </c>
      <c r="Q38110" t="s">
        <v>65</v>
      </c>
      <c r="R38110" t="s">
        <v>41</v>
      </c>
      <c r="S38110" t="s">
        <v>34</v>
      </c>
      <c r="T38110">
        <v>52000</v>
      </c>
      <c r="U38110">
        <v>0.12740000000000001</v>
      </c>
      <c r="V38110">
        <v>248.89</v>
      </c>
      <c r="W38110">
        <v>7.51E-2</v>
      </c>
      <c r="X38110">
        <v>8000</v>
      </c>
      <c r="Y38110">
        <v>12</v>
      </c>
      <c r="Z38110">
        <v>8886</v>
      </c>
    </row>
    <row r="38111" spans="1:26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/>
      <c r="J38111" s="1">
        <v>44391</v>
      </c>
      <c r="K38111" s="1">
        <v>44391</v>
      </c>
      <c r="L38111" t="s">
        <v>39</v>
      </c>
      <c r="M38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11" s="1">
        <v>44422</v>
      </c>
      <c r="O38111">
        <v>1014843</v>
      </c>
      <c r="P38111" t="s">
        <v>28060</v>
      </c>
      <c r="Q38111" t="s">
        <v>50</v>
      </c>
      <c r="R38111" t="s">
        <v>41</v>
      </c>
      <c r="S38111" t="s">
        <v>34</v>
      </c>
      <c r="T38111">
        <v>40000</v>
      </c>
      <c r="U38111">
        <v>0.1575</v>
      </c>
      <c r="V38111">
        <v>149.71</v>
      </c>
      <c r="W38111">
        <v>0.10589999999999999</v>
      </c>
      <c r="X38111">
        <v>4600</v>
      </c>
      <c r="Y38111">
        <v>6</v>
      </c>
      <c r="Z38111">
        <v>5389</v>
      </c>
    </row>
    <row r="38112" spans="1:26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/>
      <c r="J38112" s="1">
        <v>44268</v>
      </c>
      <c r="K38112" s="1">
        <v>44479</v>
      </c>
      <c r="L38112" t="s">
        <v>39</v>
      </c>
      <c r="M38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12" s="1">
        <v>44510</v>
      </c>
      <c r="O38112">
        <v>442721</v>
      </c>
      <c r="P38112" t="s">
        <v>28060</v>
      </c>
      <c r="Q38112" t="s">
        <v>74</v>
      </c>
      <c r="R38112" t="s">
        <v>41</v>
      </c>
      <c r="S38112" t="s">
        <v>34</v>
      </c>
      <c r="T38112">
        <v>95000</v>
      </c>
      <c r="U38112">
        <v>7.5800000000000006E-2</v>
      </c>
      <c r="V38112">
        <v>636.75</v>
      </c>
      <c r="W38112">
        <v>0.11890000000000001</v>
      </c>
      <c r="X38112">
        <v>19200</v>
      </c>
      <c r="Y38112">
        <v>26</v>
      </c>
      <c r="Z38112">
        <v>21689</v>
      </c>
    </row>
    <row r="38113" spans="1:26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/>
      <c r="J38113" s="1">
        <v>44484</v>
      </c>
      <c r="K38113" s="1">
        <v>44451</v>
      </c>
      <c r="L38113" t="s">
        <v>39</v>
      </c>
      <c r="M38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13" s="1">
        <v>44481</v>
      </c>
      <c r="O38113">
        <v>392343</v>
      </c>
      <c r="P38113" t="s">
        <v>28060</v>
      </c>
      <c r="Q38113" t="s">
        <v>74</v>
      </c>
      <c r="R38113" t="s">
        <v>41</v>
      </c>
      <c r="S38113" t="s">
        <v>34</v>
      </c>
      <c r="T38113">
        <v>53500</v>
      </c>
      <c r="U38113">
        <v>0.1764</v>
      </c>
      <c r="V38113">
        <v>166.5</v>
      </c>
      <c r="W38113">
        <v>0.12180000000000001</v>
      </c>
      <c r="X38113">
        <v>5000</v>
      </c>
      <c r="Y38113">
        <v>13</v>
      </c>
      <c r="Z38113">
        <v>5994</v>
      </c>
    </row>
    <row r="38114" spans="1:26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/>
      <c r="J38114" s="1">
        <v>44544</v>
      </c>
      <c r="K38114" s="1">
        <v>44544</v>
      </c>
      <c r="L38114" t="s">
        <v>39</v>
      </c>
      <c r="M38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14" s="1">
        <v>44575</v>
      </c>
      <c r="O38114">
        <v>1287029</v>
      </c>
      <c r="P38114" t="s">
        <v>28060</v>
      </c>
      <c r="Q38114" t="s">
        <v>71</v>
      </c>
      <c r="R38114" t="s">
        <v>41</v>
      </c>
      <c r="S38114" t="s">
        <v>34</v>
      </c>
      <c r="T38114">
        <v>75000</v>
      </c>
      <c r="U38114">
        <v>3.8100000000000002E-2</v>
      </c>
      <c r="V38114">
        <v>281.77999999999997</v>
      </c>
      <c r="W38114">
        <v>0.12690000000000001</v>
      </c>
      <c r="X38114">
        <v>8400</v>
      </c>
      <c r="Y38114">
        <v>11</v>
      </c>
      <c r="Z38114">
        <v>10144</v>
      </c>
    </row>
    <row r="38115" spans="1:26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/>
      <c r="J38115" s="1">
        <v>44271</v>
      </c>
      <c r="K38115" s="1">
        <v>44483</v>
      </c>
      <c r="L38115" t="s">
        <v>39</v>
      </c>
      <c r="M38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15" s="1">
        <v>44514</v>
      </c>
      <c r="O38115">
        <v>1100907</v>
      </c>
      <c r="P38115" t="s">
        <v>28060</v>
      </c>
      <c r="Q38115" t="s">
        <v>76</v>
      </c>
      <c r="R38115" t="s">
        <v>41</v>
      </c>
      <c r="S38115" t="s">
        <v>34</v>
      </c>
      <c r="T38115">
        <v>90000</v>
      </c>
      <c r="U38115">
        <v>0.1615</v>
      </c>
      <c r="V38115">
        <v>337.38</v>
      </c>
      <c r="W38115">
        <v>0.1171</v>
      </c>
      <c r="X38115">
        <v>10200</v>
      </c>
      <c r="Y38115">
        <v>17</v>
      </c>
      <c r="Z38115">
        <v>12145</v>
      </c>
    </row>
    <row r="38116" spans="1:26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/>
      <c r="J38116" s="1">
        <v>44332</v>
      </c>
      <c r="K38116" s="1">
        <v>44210</v>
      </c>
      <c r="L38116" t="s">
        <v>39</v>
      </c>
      <c r="M38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16" s="1">
        <v>44241</v>
      </c>
      <c r="O38116">
        <v>1070098</v>
      </c>
      <c r="P38116" t="s">
        <v>28060</v>
      </c>
      <c r="Q38116" t="s">
        <v>84</v>
      </c>
      <c r="R38116" t="s">
        <v>41</v>
      </c>
      <c r="S38116" t="s">
        <v>34</v>
      </c>
      <c r="T38116">
        <v>50000</v>
      </c>
      <c r="U38116">
        <v>0.16439999999999999</v>
      </c>
      <c r="V38116">
        <v>593.63</v>
      </c>
      <c r="W38116">
        <v>9.9900000000000003E-2</v>
      </c>
      <c r="X38116">
        <v>18400</v>
      </c>
      <c r="Y38116">
        <v>14</v>
      </c>
      <c r="Z38116">
        <v>21160</v>
      </c>
    </row>
    <row r="38117" spans="1:26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/>
      <c r="J38117" s="1">
        <v>44329</v>
      </c>
      <c r="K38117" s="1">
        <v>44512</v>
      </c>
      <c r="L38117" t="s">
        <v>39</v>
      </c>
      <c r="M38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17" s="1">
        <v>44542</v>
      </c>
      <c r="O38117">
        <v>1198322</v>
      </c>
      <c r="P38117" t="s">
        <v>28060</v>
      </c>
      <c r="Q38117" t="s">
        <v>74</v>
      </c>
      <c r="R38117" t="s">
        <v>41</v>
      </c>
      <c r="S38117" t="s">
        <v>34</v>
      </c>
      <c r="T38117">
        <v>55000</v>
      </c>
      <c r="U38117">
        <v>0.1191</v>
      </c>
      <c r="V38117">
        <v>334.16</v>
      </c>
      <c r="W38117">
        <v>0.1242</v>
      </c>
      <c r="X38117">
        <v>10000</v>
      </c>
      <c r="Y38117">
        <v>21</v>
      </c>
      <c r="Z38117">
        <v>11152</v>
      </c>
    </row>
    <row r="38118" spans="1:26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/>
      <c r="J38118" s="1">
        <v>44453</v>
      </c>
      <c r="K38118" s="1">
        <v>44483</v>
      </c>
      <c r="L38118" t="s">
        <v>39</v>
      </c>
      <c r="M38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18" s="1">
        <v>44514</v>
      </c>
      <c r="O38118">
        <v>1098891</v>
      </c>
      <c r="P38118" t="s">
        <v>28060</v>
      </c>
      <c r="Q38118" t="s">
        <v>84</v>
      </c>
      <c r="R38118" t="s">
        <v>41</v>
      </c>
      <c r="S38118" t="s">
        <v>34</v>
      </c>
      <c r="T38118">
        <v>100000</v>
      </c>
      <c r="U38118">
        <v>9.4399999999999998E-2</v>
      </c>
      <c r="V38118">
        <v>386.7</v>
      </c>
      <c r="W38118">
        <v>9.9099999999999994E-2</v>
      </c>
      <c r="X38118">
        <v>12000</v>
      </c>
      <c r="Y38118">
        <v>16</v>
      </c>
      <c r="Z38118">
        <v>13921</v>
      </c>
    </row>
    <row r="38119" spans="1:26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/>
      <c r="J38119" s="1">
        <v>44299</v>
      </c>
      <c r="K38119" s="1">
        <v>44299</v>
      </c>
      <c r="L38119" t="s">
        <v>39</v>
      </c>
      <c r="M38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19" s="1">
        <v>44329</v>
      </c>
      <c r="O38119">
        <v>791702</v>
      </c>
      <c r="P38119" t="s">
        <v>28060</v>
      </c>
      <c r="Q38119" t="s">
        <v>50</v>
      </c>
      <c r="R38119" t="s">
        <v>41</v>
      </c>
      <c r="S38119" t="s">
        <v>34</v>
      </c>
      <c r="T38119">
        <v>60000</v>
      </c>
      <c r="U38119">
        <v>6.4399999999999999E-2</v>
      </c>
      <c r="V38119">
        <v>207.46</v>
      </c>
      <c r="W38119">
        <v>9.2499999999999999E-2</v>
      </c>
      <c r="X38119">
        <v>6500</v>
      </c>
      <c r="Y38119">
        <v>9</v>
      </c>
      <c r="Z38119">
        <v>7413</v>
      </c>
    </row>
    <row r="38120" spans="1:26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/>
      <c r="J38120" s="1">
        <v>44332</v>
      </c>
      <c r="K38120" s="1">
        <v>44544</v>
      </c>
      <c r="L38120" t="s">
        <v>39</v>
      </c>
      <c r="M38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20" s="1">
        <v>44575</v>
      </c>
      <c r="O38120">
        <v>1249255</v>
      </c>
      <c r="P38120" t="s">
        <v>28060</v>
      </c>
      <c r="Q38120" t="s">
        <v>76</v>
      </c>
      <c r="R38120" t="s">
        <v>41</v>
      </c>
      <c r="S38120" t="s">
        <v>34</v>
      </c>
      <c r="T38120">
        <v>30000</v>
      </c>
      <c r="U38120">
        <v>5.3199999999999997E-2</v>
      </c>
      <c r="V38120">
        <v>198.46</v>
      </c>
      <c r="W38120">
        <v>0.1171</v>
      </c>
      <c r="X38120">
        <v>6000</v>
      </c>
      <c r="Y38120">
        <v>6</v>
      </c>
      <c r="Z38120">
        <v>7144</v>
      </c>
    </row>
    <row r="38121" spans="1:26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/>
      <c r="J38121" s="1">
        <v>44421</v>
      </c>
      <c r="K38121" s="1">
        <v>44452</v>
      </c>
      <c r="L38121" t="s">
        <v>39</v>
      </c>
      <c r="M38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21" s="1">
        <v>44482</v>
      </c>
      <c r="O38121">
        <v>727880</v>
      </c>
      <c r="P38121" t="s">
        <v>28060</v>
      </c>
      <c r="Q38121" t="s">
        <v>71</v>
      </c>
      <c r="R38121" t="s">
        <v>41</v>
      </c>
      <c r="S38121" t="s">
        <v>34</v>
      </c>
      <c r="T38121">
        <v>29000</v>
      </c>
      <c r="U38121">
        <v>0.22090000000000001</v>
      </c>
      <c r="V38121">
        <v>256.89999999999998</v>
      </c>
      <c r="W38121">
        <v>0.1186</v>
      </c>
      <c r="X38121">
        <v>7750</v>
      </c>
      <c r="Y38121">
        <v>12</v>
      </c>
      <c r="Z38121">
        <v>9249</v>
      </c>
    </row>
    <row r="38122" spans="1:26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/>
      <c r="J38122" s="1">
        <v>44482</v>
      </c>
      <c r="K38122" s="1">
        <v>44482</v>
      </c>
      <c r="L38122" t="s">
        <v>39</v>
      </c>
      <c r="M38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22" s="1">
        <v>44513</v>
      </c>
      <c r="O38122">
        <v>756242</v>
      </c>
      <c r="P38122" t="s">
        <v>28060</v>
      </c>
      <c r="Q38122" t="s">
        <v>71</v>
      </c>
      <c r="R38122" t="s">
        <v>41</v>
      </c>
      <c r="S38122" t="s">
        <v>34</v>
      </c>
      <c r="T38122">
        <v>80266</v>
      </c>
      <c r="U38122">
        <v>6.1899999999999997E-2</v>
      </c>
      <c r="V38122">
        <v>227.89</v>
      </c>
      <c r="W38122">
        <v>0.1186</v>
      </c>
      <c r="X38122">
        <v>6875</v>
      </c>
      <c r="Y38122">
        <v>17</v>
      </c>
      <c r="Z38122">
        <v>8204</v>
      </c>
    </row>
    <row r="38123" spans="1:26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/>
      <c r="J38123" s="1">
        <v>44332</v>
      </c>
      <c r="K38123" s="1">
        <v>44421</v>
      </c>
      <c r="L38123" t="s">
        <v>39</v>
      </c>
      <c r="M38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23" s="1">
        <v>44452</v>
      </c>
      <c r="O38123">
        <v>1071112</v>
      </c>
      <c r="P38123" t="s">
        <v>28060</v>
      </c>
      <c r="Q38123" t="s">
        <v>84</v>
      </c>
      <c r="R38123" t="s">
        <v>41</v>
      </c>
      <c r="S38123" t="s">
        <v>34</v>
      </c>
      <c r="T38123">
        <v>63800</v>
      </c>
      <c r="U38123">
        <v>0.21329999999999999</v>
      </c>
      <c r="V38123">
        <v>161.32</v>
      </c>
      <c r="W38123">
        <v>9.9900000000000003E-2</v>
      </c>
      <c r="X38123">
        <v>5000</v>
      </c>
      <c r="Y38123">
        <v>14</v>
      </c>
      <c r="Z38123">
        <v>5639</v>
      </c>
    </row>
    <row r="38124" spans="1:26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/>
      <c r="J38124" s="1">
        <v>44512</v>
      </c>
      <c r="K38124" s="1">
        <v>44512</v>
      </c>
      <c r="L38124" t="s">
        <v>39</v>
      </c>
      <c r="M38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24" s="1">
        <v>44542</v>
      </c>
      <c r="O38124">
        <v>1006529</v>
      </c>
      <c r="P38124" t="s">
        <v>28060</v>
      </c>
      <c r="Q38124" t="s">
        <v>71</v>
      </c>
      <c r="R38124" t="s">
        <v>41</v>
      </c>
      <c r="S38124" t="s">
        <v>34</v>
      </c>
      <c r="T38124">
        <v>49029</v>
      </c>
      <c r="U38124">
        <v>9.6699999999999994E-2</v>
      </c>
      <c r="V38124">
        <v>66.42</v>
      </c>
      <c r="W38124">
        <v>0.11990000000000001</v>
      </c>
      <c r="X38124">
        <v>2000</v>
      </c>
      <c r="Y38124">
        <v>20</v>
      </c>
      <c r="Z38124">
        <v>2261</v>
      </c>
    </row>
    <row r="38125" spans="1:26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/>
      <c r="J38125" s="1">
        <v>44543</v>
      </c>
      <c r="K38125" s="1">
        <v>44543</v>
      </c>
      <c r="L38125" t="s">
        <v>39</v>
      </c>
      <c r="M38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25" s="1">
        <v>44574</v>
      </c>
      <c r="O38125">
        <v>790373</v>
      </c>
      <c r="P38125" t="s">
        <v>28060</v>
      </c>
      <c r="Q38125" t="s">
        <v>84</v>
      </c>
      <c r="R38125" t="s">
        <v>41</v>
      </c>
      <c r="S38125" t="s">
        <v>34</v>
      </c>
      <c r="T38125">
        <v>50000</v>
      </c>
      <c r="U38125">
        <v>0.12859999999999999</v>
      </c>
      <c r="V38125">
        <v>190.47</v>
      </c>
      <c r="W38125">
        <v>8.8800000000000004E-2</v>
      </c>
      <c r="X38125">
        <v>6000</v>
      </c>
      <c r="Y38125">
        <v>12</v>
      </c>
      <c r="Z38125">
        <v>6857</v>
      </c>
    </row>
    <row r="38126" spans="1:26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/>
      <c r="J38126" s="1">
        <v>44332</v>
      </c>
      <c r="K38126" s="1">
        <v>44543</v>
      </c>
      <c r="L38126" t="s">
        <v>39</v>
      </c>
      <c r="M38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26" s="1">
        <v>44574</v>
      </c>
      <c r="O38126">
        <v>797138</v>
      </c>
      <c r="P38126" t="s">
        <v>28060</v>
      </c>
      <c r="Q38126" t="s">
        <v>84</v>
      </c>
      <c r="R38126" t="s">
        <v>41</v>
      </c>
      <c r="S38126" t="s">
        <v>34</v>
      </c>
      <c r="T38126">
        <v>50000</v>
      </c>
      <c r="U38126">
        <v>5.8999999999999997E-2</v>
      </c>
      <c r="V38126">
        <v>190.47</v>
      </c>
      <c r="W38126">
        <v>8.8800000000000004E-2</v>
      </c>
      <c r="X38126">
        <v>6000</v>
      </c>
      <c r="Y38126">
        <v>15</v>
      </c>
      <c r="Z38126">
        <v>6857</v>
      </c>
    </row>
    <row r="38127" spans="1:26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/>
      <c r="J38127" s="1">
        <v>44484</v>
      </c>
      <c r="K38127" s="1">
        <v>44450</v>
      </c>
      <c r="L38127" t="s">
        <v>39</v>
      </c>
      <c r="M38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27" s="1">
        <v>44480</v>
      </c>
      <c r="O38127">
        <v>742385</v>
      </c>
      <c r="P38127" t="s">
        <v>28060</v>
      </c>
      <c r="Q38127" t="s">
        <v>50</v>
      </c>
      <c r="R38127" t="s">
        <v>41</v>
      </c>
      <c r="S38127" t="s">
        <v>34</v>
      </c>
      <c r="T38127">
        <v>75000</v>
      </c>
      <c r="U38127">
        <v>9.4399999999999998E-2</v>
      </c>
      <c r="V38127">
        <v>163.11000000000001</v>
      </c>
      <c r="W38127">
        <v>0.1075</v>
      </c>
      <c r="X38127">
        <v>5000</v>
      </c>
      <c r="Y38127">
        <v>14</v>
      </c>
      <c r="Z38127">
        <v>5466</v>
      </c>
    </row>
    <row r="38128" spans="1:26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/>
      <c r="J38128" s="1">
        <v>44302</v>
      </c>
      <c r="K38128" s="1">
        <v>44330</v>
      </c>
      <c r="L38128" t="s">
        <v>39</v>
      </c>
      <c r="M38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28" s="1">
        <v>44361</v>
      </c>
      <c r="O38128">
        <v>920669</v>
      </c>
      <c r="P38128" t="s">
        <v>28060</v>
      </c>
      <c r="Q38128" t="s">
        <v>76</v>
      </c>
      <c r="R38128" t="s">
        <v>41</v>
      </c>
      <c r="S38128" t="s">
        <v>34</v>
      </c>
      <c r="T38128">
        <v>43680</v>
      </c>
      <c r="U38128">
        <v>0.17910000000000001</v>
      </c>
      <c r="V38128">
        <v>389.3</v>
      </c>
      <c r="W38128">
        <v>0.1037</v>
      </c>
      <c r="X38128">
        <v>12000</v>
      </c>
      <c r="Y38128">
        <v>10</v>
      </c>
      <c r="Z38128">
        <v>14015</v>
      </c>
    </row>
    <row r="38129" spans="1:26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/>
      <c r="J38129" s="1">
        <v>44391</v>
      </c>
      <c r="K38129" s="1">
        <v>44241</v>
      </c>
      <c r="L38129" t="s">
        <v>39</v>
      </c>
      <c r="M38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29" s="1">
        <v>44269</v>
      </c>
      <c r="O38129">
        <v>843749</v>
      </c>
      <c r="P38129" t="s">
        <v>28060</v>
      </c>
      <c r="Q38129" t="s">
        <v>74</v>
      </c>
      <c r="R38129" t="s">
        <v>41</v>
      </c>
      <c r="S38129" t="s">
        <v>34</v>
      </c>
      <c r="T38129">
        <v>31000</v>
      </c>
      <c r="U38129">
        <v>4.6100000000000002E-2</v>
      </c>
      <c r="V38129">
        <v>130.47</v>
      </c>
      <c r="W38129">
        <v>0.1074</v>
      </c>
      <c r="X38129">
        <v>4000</v>
      </c>
      <c r="Y38129">
        <v>6</v>
      </c>
      <c r="Z38129">
        <v>4697</v>
      </c>
    </row>
    <row r="38130" spans="1:26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/>
      <c r="J38130" s="1">
        <v>44302</v>
      </c>
      <c r="K38130" s="1">
        <v>44543</v>
      </c>
      <c r="L38130" t="s">
        <v>39</v>
      </c>
      <c r="M38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30" s="1">
        <v>44574</v>
      </c>
      <c r="O38130">
        <v>794157</v>
      </c>
      <c r="P38130" t="s">
        <v>28060</v>
      </c>
      <c r="Q38130" t="s">
        <v>74</v>
      </c>
      <c r="R38130" t="s">
        <v>41</v>
      </c>
      <c r="S38130" t="s">
        <v>34</v>
      </c>
      <c r="T38130">
        <v>130000</v>
      </c>
      <c r="U38130">
        <v>0.16189999999999999</v>
      </c>
      <c r="V38130">
        <v>403.29</v>
      </c>
      <c r="W38130">
        <v>9.9900000000000003E-2</v>
      </c>
      <c r="X38130">
        <v>12500</v>
      </c>
      <c r="Y38130">
        <v>30</v>
      </c>
      <c r="Z38130">
        <v>14519</v>
      </c>
    </row>
    <row r="38131" spans="1:26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/>
      <c r="J38131" s="1">
        <v>44454</v>
      </c>
      <c r="K38131" s="1">
        <v>44541</v>
      </c>
      <c r="L38131" t="s">
        <v>39</v>
      </c>
      <c r="M38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31" s="1">
        <v>44572</v>
      </c>
      <c r="O38131">
        <v>1235001</v>
      </c>
      <c r="P38131" t="s">
        <v>28060</v>
      </c>
      <c r="Q38131" t="s">
        <v>76</v>
      </c>
      <c r="R38131" t="s">
        <v>41</v>
      </c>
      <c r="S38131" t="s">
        <v>34</v>
      </c>
      <c r="T38131">
        <v>75000</v>
      </c>
      <c r="U38131">
        <v>0.1608</v>
      </c>
      <c r="V38131">
        <v>109.16</v>
      </c>
      <c r="W38131">
        <v>0.1171</v>
      </c>
      <c r="X38131">
        <v>3300</v>
      </c>
      <c r="Y38131">
        <v>14</v>
      </c>
      <c r="Z38131">
        <v>3332</v>
      </c>
    </row>
    <row r="38132" spans="1:26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/>
      <c r="J38132" s="1">
        <v>44332</v>
      </c>
      <c r="K38132" s="1">
        <v>44210</v>
      </c>
      <c r="L38132" t="s">
        <v>39</v>
      </c>
      <c r="M38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32" s="1">
        <v>44241</v>
      </c>
      <c r="O38132">
        <v>829464</v>
      </c>
      <c r="P38132" t="s">
        <v>28060</v>
      </c>
      <c r="Q38132" t="s">
        <v>74</v>
      </c>
      <c r="R38132" t="s">
        <v>41</v>
      </c>
      <c r="S38132" t="s">
        <v>34</v>
      </c>
      <c r="T38132">
        <v>37200</v>
      </c>
      <c r="U38132">
        <v>0.1535</v>
      </c>
      <c r="V38132">
        <v>161.32</v>
      </c>
      <c r="W38132">
        <v>9.9900000000000003E-2</v>
      </c>
      <c r="X38132">
        <v>5000</v>
      </c>
      <c r="Y38132">
        <v>21</v>
      </c>
      <c r="Z38132">
        <v>5808</v>
      </c>
    </row>
    <row r="38133" spans="1:26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/>
      <c r="J38133" s="1">
        <v>44512</v>
      </c>
      <c r="K38133" s="1">
        <v>44512</v>
      </c>
      <c r="L38133" t="s">
        <v>39</v>
      </c>
      <c r="M38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33" s="1">
        <v>44542</v>
      </c>
      <c r="O38133">
        <v>969253</v>
      </c>
      <c r="P38133" t="s">
        <v>28060</v>
      </c>
      <c r="Q38133" t="s">
        <v>84</v>
      </c>
      <c r="R38133" t="s">
        <v>41</v>
      </c>
      <c r="S38133" t="s">
        <v>34</v>
      </c>
      <c r="T38133">
        <v>73000</v>
      </c>
      <c r="U38133">
        <v>3.1399999999999997E-2</v>
      </c>
      <c r="V38133">
        <v>148.41</v>
      </c>
      <c r="W38133">
        <v>9.9900000000000003E-2</v>
      </c>
      <c r="X38133">
        <v>4600</v>
      </c>
      <c r="Y38133">
        <v>8</v>
      </c>
      <c r="Z38133">
        <v>5000</v>
      </c>
    </row>
    <row r="38134" spans="1:26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/>
      <c r="J38134" s="1">
        <v>44332</v>
      </c>
      <c r="K38134" s="1">
        <v>44268</v>
      </c>
      <c r="L38134" t="s">
        <v>39</v>
      </c>
      <c r="M38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34" s="1">
        <v>44299</v>
      </c>
      <c r="O38134">
        <v>1034878</v>
      </c>
      <c r="P38134" t="s">
        <v>28060</v>
      </c>
      <c r="Q38134" t="s">
        <v>84</v>
      </c>
      <c r="R38134" t="s">
        <v>41</v>
      </c>
      <c r="S38134" t="s">
        <v>34</v>
      </c>
      <c r="T38134">
        <v>68000</v>
      </c>
      <c r="U38134">
        <v>0.18790000000000001</v>
      </c>
      <c r="V38134">
        <v>477.49</v>
      </c>
      <c r="W38134">
        <v>9.9900000000000003E-2</v>
      </c>
      <c r="X38134">
        <v>14800</v>
      </c>
      <c r="Y38134">
        <v>33</v>
      </c>
      <c r="Z38134">
        <v>16612</v>
      </c>
    </row>
    <row r="38135" spans="1:26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/>
      <c r="J38135" s="1">
        <v>44210</v>
      </c>
      <c r="K38135" s="1">
        <v>44210</v>
      </c>
      <c r="L38135" t="s">
        <v>39</v>
      </c>
      <c r="M38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35" s="1">
        <v>44241</v>
      </c>
      <c r="O38135">
        <v>812209</v>
      </c>
      <c r="P38135" t="s">
        <v>28060</v>
      </c>
      <c r="Q38135" t="s">
        <v>74</v>
      </c>
      <c r="R38135" t="s">
        <v>41</v>
      </c>
      <c r="S38135" t="s">
        <v>34</v>
      </c>
      <c r="T38135">
        <v>110000</v>
      </c>
      <c r="U38135">
        <v>6.93E-2</v>
      </c>
      <c r="V38135">
        <v>161.32</v>
      </c>
      <c r="W38135">
        <v>9.9900000000000003E-2</v>
      </c>
      <c r="X38135">
        <v>5000</v>
      </c>
      <c r="Y38135">
        <v>9</v>
      </c>
      <c r="Z38135">
        <v>5808</v>
      </c>
    </row>
    <row r="38136" spans="1:26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/>
      <c r="J38136" s="1">
        <v>44242</v>
      </c>
      <c r="K38136" s="1">
        <v>44361</v>
      </c>
      <c r="L38136" t="s">
        <v>39</v>
      </c>
      <c r="M38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36" s="1">
        <v>44391</v>
      </c>
      <c r="O38136">
        <v>956224</v>
      </c>
      <c r="P38136" t="s">
        <v>28060</v>
      </c>
      <c r="Q38136" t="s">
        <v>74</v>
      </c>
      <c r="R38136" t="s">
        <v>41</v>
      </c>
      <c r="S38136" t="s">
        <v>34</v>
      </c>
      <c r="T38136">
        <v>30000</v>
      </c>
      <c r="U38136">
        <v>0.22320000000000001</v>
      </c>
      <c r="V38136">
        <v>131.88999999999999</v>
      </c>
      <c r="W38136">
        <v>0.1149</v>
      </c>
      <c r="X38136">
        <v>4000</v>
      </c>
      <c r="Y38136">
        <v>13</v>
      </c>
      <c r="Z38136">
        <v>4748</v>
      </c>
    </row>
    <row r="38137" spans="1:26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/>
      <c r="J38137" s="1">
        <v>44483</v>
      </c>
      <c r="K38137" s="1">
        <v>44483</v>
      </c>
      <c r="L38137" t="s">
        <v>39</v>
      </c>
      <c r="M38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37" s="1">
        <v>44514</v>
      </c>
      <c r="O38137">
        <v>1186683</v>
      </c>
      <c r="P38137" t="s">
        <v>28060</v>
      </c>
      <c r="Q38137" t="s">
        <v>50</v>
      </c>
      <c r="R38137" t="s">
        <v>41</v>
      </c>
      <c r="S38137" t="s">
        <v>34</v>
      </c>
      <c r="T38137">
        <v>49000</v>
      </c>
      <c r="U38137">
        <v>0.20250000000000001</v>
      </c>
      <c r="V38137">
        <v>162.87</v>
      </c>
      <c r="W38137">
        <v>0.1065</v>
      </c>
      <c r="X38137">
        <v>5000</v>
      </c>
      <c r="Y38137">
        <v>53</v>
      </c>
      <c r="Z38137">
        <v>5863</v>
      </c>
    </row>
    <row r="38138" spans="1:26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/>
      <c r="J38138" s="1">
        <v>44514</v>
      </c>
      <c r="K38138" s="1">
        <v>44513</v>
      </c>
      <c r="L38138" t="s">
        <v>39</v>
      </c>
      <c r="M38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38" s="1">
        <v>44543</v>
      </c>
      <c r="O38138">
        <v>775094</v>
      </c>
      <c r="P38138" t="s">
        <v>28060</v>
      </c>
      <c r="Q38138" t="s">
        <v>84</v>
      </c>
      <c r="R38138" t="s">
        <v>41</v>
      </c>
      <c r="S38138" t="s">
        <v>34</v>
      </c>
      <c r="T38138">
        <v>43200</v>
      </c>
      <c r="U38138">
        <v>0.1056</v>
      </c>
      <c r="V38138">
        <v>571.4</v>
      </c>
      <c r="W38138">
        <v>8.8800000000000004E-2</v>
      </c>
      <c r="X38138">
        <v>18000</v>
      </c>
      <c r="Y38138">
        <v>27</v>
      </c>
      <c r="Z38138">
        <v>20570</v>
      </c>
    </row>
    <row r="38139" spans="1:26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/>
      <c r="J38139" s="1">
        <v>44358</v>
      </c>
      <c r="K38139" s="1">
        <v>44358</v>
      </c>
      <c r="L38139" t="s">
        <v>39</v>
      </c>
      <c r="M38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39" s="1">
        <v>44388</v>
      </c>
      <c r="O38139">
        <v>777414</v>
      </c>
      <c r="P38139" t="s">
        <v>28060</v>
      </c>
      <c r="Q38139" t="s">
        <v>76</v>
      </c>
      <c r="R38139" t="s">
        <v>41</v>
      </c>
      <c r="S38139" t="s">
        <v>34</v>
      </c>
      <c r="T38139">
        <v>43000</v>
      </c>
      <c r="U38139">
        <v>8.3999999999999995E-3</v>
      </c>
      <c r="V38139">
        <v>160.44999999999999</v>
      </c>
      <c r="W38139">
        <v>9.6199999999999994E-2</v>
      </c>
      <c r="X38139">
        <v>5000</v>
      </c>
      <c r="Y38139">
        <v>6</v>
      </c>
      <c r="Z38139">
        <v>5260</v>
      </c>
    </row>
    <row r="38140" spans="1:26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/>
      <c r="J38140" s="1">
        <v>44422</v>
      </c>
      <c r="K38140" s="1">
        <v>44453</v>
      </c>
      <c r="L38140" t="s">
        <v>39</v>
      </c>
      <c r="M38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40" s="1">
        <v>44483</v>
      </c>
      <c r="O38140">
        <v>1061499</v>
      </c>
      <c r="P38140" t="s">
        <v>28060</v>
      </c>
      <c r="Q38140" t="s">
        <v>74</v>
      </c>
      <c r="R38140" t="s">
        <v>41</v>
      </c>
      <c r="S38140" t="s">
        <v>34</v>
      </c>
      <c r="T38140">
        <v>75000</v>
      </c>
      <c r="U38140">
        <v>0.16139999999999999</v>
      </c>
      <c r="V38140">
        <v>329.72</v>
      </c>
      <c r="W38140">
        <v>0.1149</v>
      </c>
      <c r="X38140">
        <v>10000</v>
      </c>
      <c r="Y38140">
        <v>19</v>
      </c>
      <c r="Z38140">
        <v>11870</v>
      </c>
    </row>
    <row r="38141" spans="1:26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/>
      <c r="J38141" s="1">
        <v>44390</v>
      </c>
      <c r="K38141" s="1">
        <v>44390</v>
      </c>
      <c r="L38141" t="s">
        <v>39</v>
      </c>
      <c r="M38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41" s="1">
        <v>44421</v>
      </c>
      <c r="O38141">
        <v>818031</v>
      </c>
      <c r="P38141" t="s">
        <v>28060</v>
      </c>
      <c r="Q38141" t="s">
        <v>71</v>
      </c>
      <c r="R38141" t="s">
        <v>41</v>
      </c>
      <c r="S38141" t="s">
        <v>34</v>
      </c>
      <c r="T38141">
        <v>50000</v>
      </c>
      <c r="U38141">
        <v>1.44E-2</v>
      </c>
      <c r="V38141">
        <v>324.37</v>
      </c>
      <c r="W38141">
        <v>0.1036</v>
      </c>
      <c r="X38141">
        <v>10000</v>
      </c>
      <c r="Y38141">
        <v>6</v>
      </c>
      <c r="Z38141">
        <v>11621</v>
      </c>
    </row>
    <row r="38142" spans="1:26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/>
      <c r="J38142" s="1">
        <v>44332</v>
      </c>
      <c r="K38142" s="1">
        <v>44544</v>
      </c>
      <c r="L38142" t="s">
        <v>39</v>
      </c>
      <c r="M38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42" s="1">
        <v>44575</v>
      </c>
      <c r="O38142">
        <v>1263820</v>
      </c>
      <c r="P38142" t="s">
        <v>28060</v>
      </c>
      <c r="Q38142" t="s">
        <v>71</v>
      </c>
      <c r="R38142" t="s">
        <v>41</v>
      </c>
      <c r="S38142" t="s">
        <v>34</v>
      </c>
      <c r="T38142">
        <v>60400</v>
      </c>
      <c r="U38142">
        <v>0.12870000000000001</v>
      </c>
      <c r="V38142">
        <v>167.73</v>
      </c>
      <c r="W38142">
        <v>0.12690000000000001</v>
      </c>
      <c r="X38142">
        <v>5000</v>
      </c>
      <c r="Y38142">
        <v>15</v>
      </c>
      <c r="Z38142">
        <v>6040</v>
      </c>
    </row>
    <row r="38143" spans="1:26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/>
      <c r="J38143" s="1">
        <v>44545</v>
      </c>
      <c r="K38143" s="1">
        <v>44300</v>
      </c>
      <c r="L38143" t="s">
        <v>39</v>
      </c>
      <c r="M38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43" s="1">
        <v>44330</v>
      </c>
      <c r="O38143">
        <v>1066449</v>
      </c>
      <c r="P38143" t="s">
        <v>28060</v>
      </c>
      <c r="Q38143" t="s">
        <v>71</v>
      </c>
      <c r="R38143" t="s">
        <v>41</v>
      </c>
      <c r="S38143" t="s">
        <v>34</v>
      </c>
      <c r="T38143">
        <v>40000</v>
      </c>
      <c r="U38143">
        <v>9.5399999999999999E-2</v>
      </c>
      <c r="V38143">
        <v>185.98</v>
      </c>
      <c r="W38143">
        <v>0.11990000000000001</v>
      </c>
      <c r="X38143">
        <v>5600</v>
      </c>
      <c r="Y38143">
        <v>11</v>
      </c>
      <c r="Z38143">
        <v>6668</v>
      </c>
    </row>
    <row r="38144" spans="1:26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/>
      <c r="J38144" s="1">
        <v>44332</v>
      </c>
      <c r="K38144" s="1">
        <v>44419</v>
      </c>
      <c r="L38144" t="s">
        <v>39</v>
      </c>
      <c r="M38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44" s="1">
        <v>44450</v>
      </c>
      <c r="O38144">
        <v>486644</v>
      </c>
      <c r="P38144" t="s">
        <v>28060</v>
      </c>
      <c r="Q38144" t="s">
        <v>50</v>
      </c>
      <c r="R38144" t="s">
        <v>41</v>
      </c>
      <c r="S38144" t="s">
        <v>34</v>
      </c>
      <c r="T38144">
        <v>50000</v>
      </c>
      <c r="U38144">
        <v>9.0499999999999997E-2</v>
      </c>
      <c r="V38144">
        <v>98.59</v>
      </c>
      <c r="W38144">
        <v>0.11260000000000001</v>
      </c>
      <c r="X38144">
        <v>3000</v>
      </c>
      <c r="Y38144">
        <v>9</v>
      </c>
      <c r="Z38144">
        <v>3491</v>
      </c>
    </row>
    <row r="38145" spans="1:26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/>
      <c r="J38145" s="1">
        <v>44269</v>
      </c>
      <c r="K38145" s="1">
        <v>44451</v>
      </c>
      <c r="L38145" t="s">
        <v>39</v>
      </c>
      <c r="M38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45" s="1">
        <v>44481</v>
      </c>
      <c r="O38145">
        <v>1034471</v>
      </c>
      <c r="P38145" t="s">
        <v>28060</v>
      </c>
      <c r="Q38145" t="s">
        <v>74</v>
      </c>
      <c r="R38145" t="s">
        <v>41</v>
      </c>
      <c r="S38145" t="s">
        <v>34</v>
      </c>
      <c r="T38145">
        <v>60000</v>
      </c>
      <c r="U38145">
        <v>0.13739999999999999</v>
      </c>
      <c r="V38145">
        <v>98.92</v>
      </c>
      <c r="W38145">
        <v>0.1149</v>
      </c>
      <c r="X38145">
        <v>3000</v>
      </c>
      <c r="Y38145">
        <v>24</v>
      </c>
      <c r="Z38145">
        <v>3319</v>
      </c>
    </row>
    <row r="38146" spans="1:26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/>
      <c r="J38146" s="1">
        <v>44392</v>
      </c>
      <c r="K38146" s="1">
        <v>44239</v>
      </c>
      <c r="L38146" t="s">
        <v>39</v>
      </c>
      <c r="M38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46" s="1">
        <v>44267</v>
      </c>
      <c r="O38146">
        <v>450607</v>
      </c>
      <c r="P38146" t="s">
        <v>28060</v>
      </c>
      <c r="Q38146" t="s">
        <v>74</v>
      </c>
      <c r="R38146" t="s">
        <v>41</v>
      </c>
      <c r="S38146" t="s">
        <v>34</v>
      </c>
      <c r="T38146">
        <v>65000</v>
      </c>
      <c r="U38146">
        <v>0.16520000000000001</v>
      </c>
      <c r="V38146">
        <v>378.07</v>
      </c>
      <c r="W38146">
        <v>0.11890000000000001</v>
      </c>
      <c r="X38146">
        <v>11400</v>
      </c>
      <c r="Y38146">
        <v>18</v>
      </c>
      <c r="Z38146">
        <v>13574</v>
      </c>
    </row>
    <row r="38147" spans="1:26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/>
      <c r="J38147" s="1">
        <v>44515</v>
      </c>
      <c r="K38147" s="1">
        <v>44453</v>
      </c>
      <c r="L38147" t="s">
        <v>39</v>
      </c>
      <c r="M38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47" s="1">
        <v>44483</v>
      </c>
      <c r="O38147">
        <v>1089434</v>
      </c>
      <c r="P38147" t="s">
        <v>28060</v>
      </c>
      <c r="Q38147" t="s">
        <v>76</v>
      </c>
      <c r="R38147" t="s">
        <v>41</v>
      </c>
      <c r="S38147" t="s">
        <v>34</v>
      </c>
      <c r="T38147">
        <v>300000</v>
      </c>
      <c r="U38147">
        <v>0.11360000000000001</v>
      </c>
      <c r="V38147">
        <v>157.13</v>
      </c>
      <c r="W38147">
        <v>0.1099</v>
      </c>
      <c r="X38147">
        <v>4800</v>
      </c>
      <c r="Y38147">
        <v>29</v>
      </c>
      <c r="Z38147">
        <v>5656</v>
      </c>
    </row>
    <row r="38148" spans="1:26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/>
      <c r="J38148" s="1">
        <v>44300</v>
      </c>
      <c r="K38148" s="1">
        <v>44206</v>
      </c>
      <c r="L38148" t="s">
        <v>39</v>
      </c>
      <c r="M38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48" s="1">
        <v>44237</v>
      </c>
      <c r="O38148">
        <v>385528</v>
      </c>
      <c r="P38148" t="s">
        <v>28060</v>
      </c>
      <c r="Q38148" t="s">
        <v>44</v>
      </c>
      <c r="R38148" t="s">
        <v>41</v>
      </c>
      <c r="S38148" t="s">
        <v>34</v>
      </c>
      <c r="T38148">
        <v>55000</v>
      </c>
      <c r="U38148">
        <v>0.1983</v>
      </c>
      <c r="V38148">
        <v>340.76</v>
      </c>
      <c r="W38148">
        <v>0.13789999999999999</v>
      </c>
      <c r="X38148">
        <v>10000</v>
      </c>
      <c r="Y38148">
        <v>11</v>
      </c>
      <c r="Z38148">
        <v>11116</v>
      </c>
    </row>
    <row r="38149" spans="1:26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/>
      <c r="J38149" s="1">
        <v>44482</v>
      </c>
      <c r="K38149" s="1">
        <v>44513</v>
      </c>
      <c r="L38149" t="s">
        <v>39</v>
      </c>
      <c r="M38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49" s="1">
        <v>44543</v>
      </c>
      <c r="O38149">
        <v>766377</v>
      </c>
      <c r="P38149" t="s">
        <v>28060</v>
      </c>
      <c r="Q38149" t="s">
        <v>61</v>
      </c>
      <c r="R38149" t="s">
        <v>41</v>
      </c>
      <c r="S38149" t="s">
        <v>34</v>
      </c>
      <c r="T38149">
        <v>74100</v>
      </c>
      <c r="U38149">
        <v>0.23599999999999999</v>
      </c>
      <c r="V38149">
        <v>152.94999999999999</v>
      </c>
      <c r="W38149">
        <v>0.1361</v>
      </c>
      <c r="X38149">
        <v>4500</v>
      </c>
      <c r="Y38149">
        <v>19</v>
      </c>
      <c r="Z38149">
        <v>5506</v>
      </c>
    </row>
    <row r="38150" spans="1:26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/>
      <c r="J38150" s="1">
        <v>44453</v>
      </c>
      <c r="K38150" s="1">
        <v>44482</v>
      </c>
      <c r="L38150" t="s">
        <v>39</v>
      </c>
      <c r="M38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50" s="1">
        <v>44513</v>
      </c>
      <c r="O38150">
        <v>759478</v>
      </c>
      <c r="P38150" t="s">
        <v>28060</v>
      </c>
      <c r="Q38150" t="s">
        <v>161</v>
      </c>
      <c r="R38150" t="s">
        <v>41</v>
      </c>
      <c r="S38150" t="s">
        <v>34</v>
      </c>
      <c r="T38150">
        <v>18000</v>
      </c>
      <c r="U38150">
        <v>0.01</v>
      </c>
      <c r="V38150">
        <v>101.42</v>
      </c>
      <c r="W38150">
        <v>0.1323</v>
      </c>
      <c r="X38150">
        <v>3000</v>
      </c>
      <c r="Y38150">
        <v>5</v>
      </c>
      <c r="Z38150">
        <v>3651</v>
      </c>
    </row>
    <row r="38151" spans="1:26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/>
      <c r="J38151" s="1">
        <v>44302</v>
      </c>
      <c r="K38151" s="1">
        <v>44241</v>
      </c>
      <c r="L38151" t="s">
        <v>39</v>
      </c>
      <c r="M38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51" s="1">
        <v>44269</v>
      </c>
      <c r="O38151">
        <v>926003</v>
      </c>
      <c r="P38151" t="s">
        <v>28060</v>
      </c>
      <c r="Q38151" t="s">
        <v>161</v>
      </c>
      <c r="R38151" t="s">
        <v>41</v>
      </c>
      <c r="S38151" t="s">
        <v>34</v>
      </c>
      <c r="T38151">
        <v>61000</v>
      </c>
      <c r="U38151">
        <v>1.0999999999999999E-2</v>
      </c>
      <c r="V38151">
        <v>254.91</v>
      </c>
      <c r="W38151">
        <v>0.1268</v>
      </c>
      <c r="X38151">
        <v>7600</v>
      </c>
      <c r="Y38151">
        <v>8</v>
      </c>
      <c r="Z38151">
        <v>9139</v>
      </c>
    </row>
    <row r="38152" spans="1:26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/>
      <c r="J38152" s="1">
        <v>44211</v>
      </c>
      <c r="K38152" s="1">
        <v>44451</v>
      </c>
      <c r="L38152" t="s">
        <v>39</v>
      </c>
      <c r="M38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52" s="1">
        <v>44481</v>
      </c>
      <c r="O38152">
        <v>1211645</v>
      </c>
      <c r="P38152" t="s">
        <v>28060</v>
      </c>
      <c r="Q38152" t="s">
        <v>161</v>
      </c>
      <c r="R38152" t="s">
        <v>41</v>
      </c>
      <c r="S38152" t="s">
        <v>34</v>
      </c>
      <c r="T38152">
        <v>68000</v>
      </c>
      <c r="U38152">
        <v>0.1542</v>
      </c>
      <c r="V38152">
        <v>380.03</v>
      </c>
      <c r="W38152">
        <v>0.13489999999999999</v>
      </c>
      <c r="X38152">
        <v>11200</v>
      </c>
      <c r="Y38152">
        <v>17</v>
      </c>
      <c r="Z38152">
        <v>12327</v>
      </c>
    </row>
    <row r="38153" spans="1:26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/>
      <c r="J38153" s="1">
        <v>44301</v>
      </c>
      <c r="K38153" s="1">
        <v>44267</v>
      </c>
      <c r="L38153" t="s">
        <v>39</v>
      </c>
      <c r="M38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53" s="1">
        <v>44298</v>
      </c>
      <c r="O38153">
        <v>826319</v>
      </c>
      <c r="P38153" t="s">
        <v>28060</v>
      </c>
      <c r="Q38153" t="s">
        <v>61</v>
      </c>
      <c r="R38153" t="s">
        <v>41</v>
      </c>
      <c r="S38153" t="s">
        <v>34</v>
      </c>
      <c r="T38153">
        <v>45000</v>
      </c>
      <c r="U38153">
        <v>7.1499999999999994E-2</v>
      </c>
      <c r="V38153">
        <v>100.52</v>
      </c>
      <c r="W38153">
        <v>0.12609999999999999</v>
      </c>
      <c r="X38153">
        <v>3000</v>
      </c>
      <c r="Y38153">
        <v>13</v>
      </c>
      <c r="Z38153">
        <v>3373</v>
      </c>
    </row>
    <row r="38154" spans="1:26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/>
      <c r="J38154" s="1">
        <v>44240</v>
      </c>
      <c r="K38154" s="1">
        <v>44209</v>
      </c>
      <c r="L38154" t="s">
        <v>39</v>
      </c>
      <c r="M38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54" s="1">
        <v>44240</v>
      </c>
      <c r="O38154">
        <v>703883</v>
      </c>
      <c r="P38154" t="s">
        <v>28060</v>
      </c>
      <c r="Q38154" t="s">
        <v>32</v>
      </c>
      <c r="R38154" t="s">
        <v>41</v>
      </c>
      <c r="S38154" t="s">
        <v>34</v>
      </c>
      <c r="T38154">
        <v>75000</v>
      </c>
      <c r="U38154">
        <v>8.2900000000000001E-2</v>
      </c>
      <c r="V38154">
        <v>343.48</v>
      </c>
      <c r="W38154">
        <v>0.14349999999999999</v>
      </c>
      <c r="X38154">
        <v>10000</v>
      </c>
      <c r="Y38154">
        <v>8</v>
      </c>
      <c r="Z38154">
        <v>12282</v>
      </c>
    </row>
    <row r="38155" spans="1:26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/>
      <c r="J38155" s="1">
        <v>44301</v>
      </c>
      <c r="K38155" s="1">
        <v>44268</v>
      </c>
      <c r="L38155" t="s">
        <v>39</v>
      </c>
      <c r="M38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55" s="1">
        <v>44299</v>
      </c>
      <c r="O38155">
        <v>953265</v>
      </c>
      <c r="P38155" t="s">
        <v>28060</v>
      </c>
      <c r="Q38155" t="s">
        <v>161</v>
      </c>
      <c r="R38155" t="s">
        <v>41</v>
      </c>
      <c r="S38155" t="s">
        <v>34</v>
      </c>
      <c r="T38155">
        <v>60000</v>
      </c>
      <c r="U38155">
        <v>5.9200000000000003E-2</v>
      </c>
      <c r="V38155">
        <v>505.34</v>
      </c>
      <c r="W38155">
        <v>0.12989999999999999</v>
      </c>
      <c r="X38155">
        <v>15000</v>
      </c>
      <c r="Y38155">
        <v>17</v>
      </c>
      <c r="Z38155">
        <v>17651</v>
      </c>
    </row>
    <row r="38156" spans="1:26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/>
      <c r="J38156" s="1">
        <v>44541</v>
      </c>
      <c r="K38156" s="1">
        <v>44358</v>
      </c>
      <c r="L38156" t="s">
        <v>39</v>
      </c>
      <c r="M38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56" s="1">
        <v>44388</v>
      </c>
      <c r="O38156">
        <v>373865</v>
      </c>
      <c r="P38156" t="s">
        <v>28060</v>
      </c>
      <c r="Q38156" t="s">
        <v>161</v>
      </c>
      <c r="R38156" t="s">
        <v>41</v>
      </c>
      <c r="S38156" t="s">
        <v>34</v>
      </c>
      <c r="T38156">
        <v>40000</v>
      </c>
      <c r="U38156">
        <v>5.4300000000000001E-2</v>
      </c>
      <c r="V38156">
        <v>49.67</v>
      </c>
      <c r="W38156">
        <v>0.1178</v>
      </c>
      <c r="X38156">
        <v>1500</v>
      </c>
      <c r="Y38156">
        <v>13</v>
      </c>
      <c r="Z38156">
        <v>1775</v>
      </c>
    </row>
    <row r="38157" spans="1:26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/>
      <c r="J38157" s="1">
        <v>44299</v>
      </c>
      <c r="K38157" s="1">
        <v>44299</v>
      </c>
      <c r="L38157" t="s">
        <v>39</v>
      </c>
      <c r="M38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57" s="1">
        <v>44329</v>
      </c>
      <c r="O38157">
        <v>1248658</v>
      </c>
      <c r="P38157" t="s">
        <v>28060</v>
      </c>
      <c r="Q38157" t="s">
        <v>61</v>
      </c>
      <c r="R38157" t="s">
        <v>41</v>
      </c>
      <c r="S38157" t="s">
        <v>34</v>
      </c>
      <c r="T38157">
        <v>35000</v>
      </c>
      <c r="U38157">
        <v>0.15939999999999999</v>
      </c>
      <c r="V38157">
        <v>274.48</v>
      </c>
      <c r="W38157">
        <v>0.14269999999999999</v>
      </c>
      <c r="X38157">
        <v>8000</v>
      </c>
      <c r="Y38157">
        <v>8</v>
      </c>
      <c r="Z38157">
        <v>9310</v>
      </c>
    </row>
    <row r="38158" spans="1:26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/>
      <c r="J38158" s="1">
        <v>44299</v>
      </c>
      <c r="K38158" s="1">
        <v>44299</v>
      </c>
      <c r="L38158" t="s">
        <v>39</v>
      </c>
      <c r="M38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58" s="1">
        <v>44329</v>
      </c>
      <c r="O38158">
        <v>647441</v>
      </c>
      <c r="P38158" t="s">
        <v>28060</v>
      </c>
      <c r="Q38158" t="s">
        <v>61</v>
      </c>
      <c r="R38158" t="s">
        <v>41</v>
      </c>
      <c r="S38158" t="s">
        <v>34</v>
      </c>
      <c r="T38158">
        <v>49571</v>
      </c>
      <c r="U38158">
        <v>9.6299999999999997E-2</v>
      </c>
      <c r="V38158">
        <v>337.45</v>
      </c>
      <c r="W38158">
        <v>0.13109999999999999</v>
      </c>
      <c r="X38158">
        <v>10000</v>
      </c>
      <c r="Y38158">
        <v>9</v>
      </c>
      <c r="Z38158">
        <v>12149</v>
      </c>
    </row>
    <row r="38159" spans="1:26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/>
      <c r="J38159" s="1">
        <v>44207</v>
      </c>
      <c r="K38159" s="1">
        <v>44207</v>
      </c>
      <c r="L38159" t="s">
        <v>39</v>
      </c>
      <c r="M38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59" s="1">
        <v>44238</v>
      </c>
      <c r="O38159">
        <v>744377</v>
      </c>
      <c r="P38159" t="s">
        <v>28060</v>
      </c>
      <c r="Q38159" t="s">
        <v>59</v>
      </c>
      <c r="R38159" t="s">
        <v>41</v>
      </c>
      <c r="S38159" t="s">
        <v>34</v>
      </c>
      <c r="T38159">
        <v>900000</v>
      </c>
      <c r="U38159">
        <v>1.04E-2</v>
      </c>
      <c r="V38159">
        <v>669.7</v>
      </c>
      <c r="W38159">
        <v>0.13980000000000001</v>
      </c>
      <c r="X38159">
        <v>19600</v>
      </c>
      <c r="Y38159">
        <v>22</v>
      </c>
      <c r="Z38159">
        <v>20483</v>
      </c>
    </row>
    <row r="38160" spans="1:26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/>
      <c r="J38160" s="1">
        <v>44239</v>
      </c>
      <c r="K38160" s="1">
        <v>44239</v>
      </c>
      <c r="L38160" t="s">
        <v>39</v>
      </c>
      <c r="M38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60" s="1">
        <v>44267</v>
      </c>
      <c r="O38160">
        <v>397517</v>
      </c>
      <c r="P38160" t="s">
        <v>28060</v>
      </c>
      <c r="Q38160" t="s">
        <v>161</v>
      </c>
      <c r="R38160" t="s">
        <v>41</v>
      </c>
      <c r="S38160" t="s">
        <v>34</v>
      </c>
      <c r="T38160">
        <v>30000</v>
      </c>
      <c r="U38160">
        <v>0.17760000000000001</v>
      </c>
      <c r="V38160">
        <v>334.67</v>
      </c>
      <c r="W38160">
        <v>0.12529999999999999</v>
      </c>
      <c r="X38160">
        <v>10000</v>
      </c>
      <c r="Y38160">
        <v>11</v>
      </c>
      <c r="Z38160">
        <v>12032</v>
      </c>
    </row>
    <row r="38161" spans="1:26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/>
      <c r="J38161" s="1">
        <v>44514</v>
      </c>
      <c r="K38161" s="1">
        <v>44544</v>
      </c>
      <c r="L38161" t="s">
        <v>39</v>
      </c>
      <c r="M38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61" s="1">
        <v>44575</v>
      </c>
      <c r="O38161">
        <v>1255943</v>
      </c>
      <c r="P38161" t="s">
        <v>28060</v>
      </c>
      <c r="Q38161" t="s">
        <v>59</v>
      </c>
      <c r="R38161" t="s">
        <v>41</v>
      </c>
      <c r="S38161" t="s">
        <v>34</v>
      </c>
      <c r="T38161">
        <v>99275</v>
      </c>
      <c r="U38161">
        <v>0.1125</v>
      </c>
      <c r="V38161">
        <v>344.95</v>
      </c>
      <c r="W38161">
        <v>0.14649999999999999</v>
      </c>
      <c r="X38161">
        <v>10000</v>
      </c>
      <c r="Y38161">
        <v>10</v>
      </c>
      <c r="Z38161">
        <v>12418</v>
      </c>
    </row>
    <row r="38162" spans="1:26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/>
      <c r="J38162" s="1">
        <v>44299</v>
      </c>
      <c r="K38162" s="1">
        <v>44299</v>
      </c>
      <c r="L38162" t="s">
        <v>39</v>
      </c>
      <c r="M38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62" s="1">
        <v>44329</v>
      </c>
      <c r="O38162">
        <v>815909</v>
      </c>
      <c r="P38162" t="s">
        <v>28060</v>
      </c>
      <c r="Q38162" t="s">
        <v>32</v>
      </c>
      <c r="R38162" t="s">
        <v>41</v>
      </c>
      <c r="S38162" t="s">
        <v>34</v>
      </c>
      <c r="T38162">
        <v>54000</v>
      </c>
      <c r="U38162">
        <v>0.12470000000000001</v>
      </c>
      <c r="V38162">
        <v>338.63</v>
      </c>
      <c r="W38162">
        <v>0.13350000000000001</v>
      </c>
      <c r="X38162">
        <v>10000</v>
      </c>
      <c r="Y38162">
        <v>13</v>
      </c>
      <c r="Z38162">
        <v>12029</v>
      </c>
    </row>
    <row r="38163" spans="1:26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/>
      <c r="J38163" s="1">
        <v>44514</v>
      </c>
      <c r="K38163" s="1">
        <v>44514</v>
      </c>
      <c r="L38163" t="s">
        <v>39</v>
      </c>
      <c r="M38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63" s="1">
        <v>44544</v>
      </c>
      <c r="O38163">
        <v>1219889</v>
      </c>
      <c r="P38163" t="s">
        <v>28060</v>
      </c>
      <c r="Q38163" t="s">
        <v>61</v>
      </c>
      <c r="R38163" t="s">
        <v>41</v>
      </c>
      <c r="S38163" t="s">
        <v>34</v>
      </c>
      <c r="T38163">
        <v>62000</v>
      </c>
      <c r="U38163">
        <v>7.1999999999999995E-2</v>
      </c>
      <c r="V38163">
        <v>411.71</v>
      </c>
      <c r="W38163">
        <v>0.14269999999999999</v>
      </c>
      <c r="X38163">
        <v>12000</v>
      </c>
      <c r="Y38163">
        <v>6</v>
      </c>
      <c r="Z38163">
        <v>14821</v>
      </c>
    </row>
    <row r="38164" spans="1:26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/>
      <c r="J38164" s="1">
        <v>44332</v>
      </c>
      <c r="K38164" s="1">
        <v>44389</v>
      </c>
      <c r="L38164" t="s">
        <v>39</v>
      </c>
      <c r="M38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64" s="1">
        <v>44420</v>
      </c>
      <c r="O38164">
        <v>905881</v>
      </c>
      <c r="P38164" t="s">
        <v>28060</v>
      </c>
      <c r="Q38164" t="s">
        <v>32</v>
      </c>
      <c r="R38164" t="s">
        <v>41</v>
      </c>
      <c r="S38164" t="s">
        <v>34</v>
      </c>
      <c r="T38164">
        <v>28800</v>
      </c>
      <c r="U38164">
        <v>7.0000000000000007E-2</v>
      </c>
      <c r="V38164">
        <v>204.49</v>
      </c>
      <c r="W38164">
        <v>0.13800000000000001</v>
      </c>
      <c r="X38164">
        <v>6000</v>
      </c>
      <c r="Y38164">
        <v>8</v>
      </c>
      <c r="Z38164">
        <v>6863</v>
      </c>
    </row>
    <row r="38165" spans="1:26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/>
      <c r="J38165" s="1">
        <v>44481</v>
      </c>
      <c r="K38165" s="1">
        <v>44481</v>
      </c>
      <c r="L38165" t="s">
        <v>39</v>
      </c>
      <c r="M38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65" s="1">
        <v>44512</v>
      </c>
      <c r="O38165">
        <v>1228982</v>
      </c>
      <c r="P38165" t="s">
        <v>28060</v>
      </c>
      <c r="Q38165" t="s">
        <v>59</v>
      </c>
      <c r="R38165" t="s">
        <v>41</v>
      </c>
      <c r="S38165" t="s">
        <v>34</v>
      </c>
      <c r="T38165">
        <v>43000</v>
      </c>
      <c r="U38165">
        <v>8.6199999999999999E-2</v>
      </c>
      <c r="V38165">
        <v>344.95</v>
      </c>
      <c r="W38165">
        <v>0.14649999999999999</v>
      </c>
      <c r="X38165">
        <v>10000</v>
      </c>
      <c r="Y38165">
        <v>24</v>
      </c>
      <c r="Z38165">
        <v>11188</v>
      </c>
    </row>
    <row r="38166" spans="1:26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/>
      <c r="J38166" s="1">
        <v>44302</v>
      </c>
      <c r="K38166" s="1">
        <v>44241</v>
      </c>
      <c r="L38166" t="s">
        <v>39</v>
      </c>
      <c r="M38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66" s="1">
        <v>44269</v>
      </c>
      <c r="O38166">
        <v>1258366</v>
      </c>
      <c r="P38166" t="s">
        <v>28060</v>
      </c>
      <c r="Q38166" t="s">
        <v>161</v>
      </c>
      <c r="R38166" t="s">
        <v>41</v>
      </c>
      <c r="S38166" t="s">
        <v>34</v>
      </c>
      <c r="T38166">
        <v>45000</v>
      </c>
      <c r="U38166">
        <v>0.16769999999999999</v>
      </c>
      <c r="V38166">
        <v>176.44</v>
      </c>
      <c r="W38166">
        <v>0.13489999999999999</v>
      </c>
      <c r="X38166">
        <v>5200</v>
      </c>
      <c r="Y38166">
        <v>16</v>
      </c>
      <c r="Z38166">
        <v>6062</v>
      </c>
    </row>
    <row r="38167" spans="1:26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/>
      <c r="J38167" s="1">
        <v>44332</v>
      </c>
      <c r="K38167" s="1">
        <v>44514</v>
      </c>
      <c r="L38167" t="s">
        <v>39</v>
      </c>
      <c r="M38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67" s="1">
        <v>44544</v>
      </c>
      <c r="O38167">
        <v>1232364</v>
      </c>
      <c r="P38167" t="s">
        <v>28060</v>
      </c>
      <c r="Q38167" t="s">
        <v>161</v>
      </c>
      <c r="R38167" t="s">
        <v>41</v>
      </c>
      <c r="S38167" t="s">
        <v>34</v>
      </c>
      <c r="T38167">
        <v>125000</v>
      </c>
      <c r="U38167">
        <v>0.1318</v>
      </c>
      <c r="V38167">
        <v>407.17</v>
      </c>
      <c r="W38167">
        <v>0.13489999999999999</v>
      </c>
      <c r="X38167">
        <v>12000</v>
      </c>
      <c r="Y38167">
        <v>30</v>
      </c>
      <c r="Z38167">
        <v>14658</v>
      </c>
    </row>
    <row r="38168" spans="1:26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/>
      <c r="J38168" s="1">
        <v>44302</v>
      </c>
      <c r="K38168" s="1">
        <v>44512</v>
      </c>
      <c r="L38168" t="s">
        <v>39</v>
      </c>
      <c r="M38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68" s="1">
        <v>44542</v>
      </c>
      <c r="O38168">
        <v>992808</v>
      </c>
      <c r="P38168" t="s">
        <v>28060</v>
      </c>
      <c r="Q38168" t="s">
        <v>44</v>
      </c>
      <c r="R38168" t="s">
        <v>41</v>
      </c>
      <c r="S38168" t="s">
        <v>34</v>
      </c>
      <c r="T38168">
        <v>54000</v>
      </c>
      <c r="U38168">
        <v>4.1799999999999997E-2</v>
      </c>
      <c r="V38168">
        <v>278.23</v>
      </c>
      <c r="W38168">
        <v>0.15229999999999999</v>
      </c>
      <c r="X38168">
        <v>8000</v>
      </c>
      <c r="Y38168">
        <v>12</v>
      </c>
      <c r="Z38168">
        <v>8500</v>
      </c>
    </row>
    <row r="38169" spans="1:26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/>
      <c r="J38169" s="1">
        <v>44210</v>
      </c>
      <c r="K38169" s="1">
        <v>44210</v>
      </c>
      <c r="L38169" t="s">
        <v>39</v>
      </c>
      <c r="M38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69" s="1">
        <v>44241</v>
      </c>
      <c r="O38169">
        <v>826045</v>
      </c>
      <c r="P38169" t="s">
        <v>28060</v>
      </c>
      <c r="Q38169" t="s">
        <v>44</v>
      </c>
      <c r="R38169" t="s">
        <v>41</v>
      </c>
      <c r="S38169" t="s">
        <v>34</v>
      </c>
      <c r="T38169">
        <v>93100</v>
      </c>
      <c r="U38169">
        <v>9.6699999999999994E-2</v>
      </c>
      <c r="V38169">
        <v>272.33999999999997</v>
      </c>
      <c r="W38169">
        <v>0.13719999999999999</v>
      </c>
      <c r="X38169">
        <v>8000</v>
      </c>
      <c r="Y38169">
        <v>44</v>
      </c>
      <c r="Z38169">
        <v>9805</v>
      </c>
    </row>
    <row r="38170" spans="1:26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/>
      <c r="J38170" s="1">
        <v>44332</v>
      </c>
      <c r="K38170" s="1">
        <v>44389</v>
      </c>
      <c r="L38170" t="s">
        <v>39</v>
      </c>
      <c r="M38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70" s="1">
        <v>44420</v>
      </c>
      <c r="O38170">
        <v>494187</v>
      </c>
      <c r="P38170" t="s">
        <v>28060</v>
      </c>
      <c r="Q38170" t="s">
        <v>161</v>
      </c>
      <c r="R38170" t="s">
        <v>41</v>
      </c>
      <c r="S38170" t="s">
        <v>34</v>
      </c>
      <c r="T38170">
        <v>37000</v>
      </c>
      <c r="U38170">
        <v>0.18490000000000001</v>
      </c>
      <c r="V38170">
        <v>334.67</v>
      </c>
      <c r="W38170">
        <v>0.12529999999999999</v>
      </c>
      <c r="X38170">
        <v>10000</v>
      </c>
      <c r="Y38170">
        <v>12</v>
      </c>
      <c r="Z38170">
        <v>12048</v>
      </c>
    </row>
    <row r="38171" spans="1:26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/>
      <c r="J38171" s="1">
        <v>44332</v>
      </c>
      <c r="K38171" s="1">
        <v>44389</v>
      </c>
      <c r="L38171" t="s">
        <v>39</v>
      </c>
      <c r="M38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71" s="1">
        <v>44420</v>
      </c>
      <c r="O38171">
        <v>464843</v>
      </c>
      <c r="P38171" t="s">
        <v>28060</v>
      </c>
      <c r="Q38171" t="s">
        <v>44</v>
      </c>
      <c r="R38171" t="s">
        <v>41</v>
      </c>
      <c r="S38171" t="s">
        <v>34</v>
      </c>
      <c r="T38171">
        <v>50004</v>
      </c>
      <c r="U38171">
        <v>0.1759</v>
      </c>
      <c r="V38171">
        <v>204.46</v>
      </c>
      <c r="W38171">
        <v>0.13789999999999999</v>
      </c>
      <c r="X38171">
        <v>6000</v>
      </c>
      <c r="Y38171">
        <v>11</v>
      </c>
      <c r="Z38171">
        <v>7382</v>
      </c>
    </row>
    <row r="38172" spans="1:26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/>
      <c r="J38172" s="1">
        <v>44298</v>
      </c>
      <c r="K38172" s="1">
        <v>44328</v>
      </c>
      <c r="L38172" t="s">
        <v>39</v>
      </c>
      <c r="M38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72" s="1">
        <v>44359</v>
      </c>
      <c r="O38172">
        <v>702545</v>
      </c>
      <c r="P38172" t="s">
        <v>28060</v>
      </c>
      <c r="Q38172" t="s">
        <v>59</v>
      </c>
      <c r="R38172" t="s">
        <v>41</v>
      </c>
      <c r="S38172" t="s">
        <v>34</v>
      </c>
      <c r="T38172">
        <v>80000</v>
      </c>
      <c r="U38172">
        <v>0.14280000000000001</v>
      </c>
      <c r="V38172">
        <v>683.36</v>
      </c>
      <c r="W38172">
        <v>0.13980000000000001</v>
      </c>
      <c r="X38172">
        <v>20000</v>
      </c>
      <c r="Y38172">
        <v>23</v>
      </c>
      <c r="Z38172">
        <v>23590</v>
      </c>
    </row>
    <row r="38173" spans="1:26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/>
      <c r="J38173" s="1">
        <v>44453</v>
      </c>
      <c r="K38173" s="1">
        <v>44483</v>
      </c>
      <c r="L38173" t="s">
        <v>39</v>
      </c>
      <c r="M38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73" s="1">
        <v>44514</v>
      </c>
      <c r="O38173">
        <v>1103518</v>
      </c>
      <c r="P38173" t="s">
        <v>28060</v>
      </c>
      <c r="Q38173" t="s">
        <v>161</v>
      </c>
      <c r="R38173" t="s">
        <v>41</v>
      </c>
      <c r="S38173" t="s">
        <v>34</v>
      </c>
      <c r="T38173">
        <v>75000</v>
      </c>
      <c r="U38173">
        <v>9.7799999999999998E-2</v>
      </c>
      <c r="V38173">
        <v>33.94</v>
      </c>
      <c r="W38173">
        <v>0.13489999999999999</v>
      </c>
      <c r="X38173">
        <v>1000</v>
      </c>
      <c r="Y38173">
        <v>13</v>
      </c>
      <c r="Z38173">
        <v>1223</v>
      </c>
    </row>
    <row r="38174" spans="1:26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/>
      <c r="J38174" s="1">
        <v>44450</v>
      </c>
      <c r="K38174" s="1">
        <v>44450</v>
      </c>
      <c r="L38174" t="s">
        <v>39</v>
      </c>
      <c r="M38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74" s="1">
        <v>44480</v>
      </c>
      <c r="O38174">
        <v>780545</v>
      </c>
      <c r="P38174" t="s">
        <v>28060</v>
      </c>
      <c r="Q38174" t="s">
        <v>161</v>
      </c>
      <c r="R38174" t="s">
        <v>41</v>
      </c>
      <c r="S38174" t="s">
        <v>34</v>
      </c>
      <c r="T38174">
        <v>125000</v>
      </c>
      <c r="U38174">
        <v>0.13739999999999999</v>
      </c>
      <c r="V38174">
        <v>46.66</v>
      </c>
      <c r="W38174">
        <v>0.12230000000000001</v>
      </c>
      <c r="X38174">
        <v>1400</v>
      </c>
      <c r="Y38174">
        <v>42</v>
      </c>
      <c r="Z38174">
        <v>1527</v>
      </c>
    </row>
    <row r="38175" spans="1:26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/>
      <c r="J38175" s="1">
        <v>44240</v>
      </c>
      <c r="K38175" s="1">
        <v>44268</v>
      </c>
      <c r="L38175" t="s">
        <v>39</v>
      </c>
      <c r="M38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75" s="1">
        <v>44299</v>
      </c>
      <c r="O38175">
        <v>923988</v>
      </c>
      <c r="P38175" t="s">
        <v>28060</v>
      </c>
      <c r="Q38175" t="s">
        <v>59</v>
      </c>
      <c r="R38175" t="s">
        <v>41</v>
      </c>
      <c r="S38175" t="s">
        <v>34</v>
      </c>
      <c r="T38175">
        <v>31000</v>
      </c>
      <c r="U38175">
        <v>0.1103</v>
      </c>
      <c r="V38175">
        <v>162.72999999999999</v>
      </c>
      <c r="W38175">
        <v>0.1343</v>
      </c>
      <c r="X38175">
        <v>4800</v>
      </c>
      <c r="Y38175">
        <v>8</v>
      </c>
      <c r="Z38175">
        <v>5678</v>
      </c>
    </row>
    <row r="38176" spans="1:26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/>
      <c r="J38176" s="1">
        <v>44452</v>
      </c>
      <c r="K38176" s="1">
        <v>44452</v>
      </c>
      <c r="L38176" t="s">
        <v>39</v>
      </c>
      <c r="M38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76" s="1">
        <v>44482</v>
      </c>
      <c r="O38176">
        <v>756491</v>
      </c>
      <c r="P38176" t="s">
        <v>28060</v>
      </c>
      <c r="Q38176" t="s">
        <v>44</v>
      </c>
      <c r="R38176" t="s">
        <v>41</v>
      </c>
      <c r="S38176" t="s">
        <v>34</v>
      </c>
      <c r="T38176">
        <v>33600</v>
      </c>
      <c r="U38176">
        <v>3.5000000000000003E-2</v>
      </c>
      <c r="V38176">
        <v>345.29</v>
      </c>
      <c r="W38176">
        <v>0.1472</v>
      </c>
      <c r="X38176">
        <v>10000</v>
      </c>
      <c r="Y38176">
        <v>4</v>
      </c>
      <c r="Z38176">
        <v>12444</v>
      </c>
    </row>
    <row r="38177" spans="1:26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/>
      <c r="J38177" s="1">
        <v>44267</v>
      </c>
      <c r="K38177" s="1">
        <v>44267</v>
      </c>
      <c r="L38177" t="s">
        <v>39</v>
      </c>
      <c r="M38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77" s="1">
        <v>44298</v>
      </c>
      <c r="O38177">
        <v>839205</v>
      </c>
      <c r="P38177" t="s">
        <v>28060</v>
      </c>
      <c r="Q38177" t="s">
        <v>91</v>
      </c>
      <c r="R38177" t="s">
        <v>41</v>
      </c>
      <c r="S38177" t="s">
        <v>34</v>
      </c>
      <c r="T38177">
        <v>80000</v>
      </c>
      <c r="U38177">
        <v>6.88E-2</v>
      </c>
      <c r="V38177">
        <v>344.41</v>
      </c>
      <c r="W38177">
        <v>0.1454</v>
      </c>
      <c r="X38177">
        <v>10000</v>
      </c>
      <c r="Y38177">
        <v>11</v>
      </c>
      <c r="Z38177">
        <v>10782</v>
      </c>
    </row>
    <row r="38178" spans="1:26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/>
      <c r="J38178" s="1">
        <v>44302</v>
      </c>
      <c r="K38178" s="1">
        <v>44391</v>
      </c>
      <c r="L38178" t="s">
        <v>39</v>
      </c>
      <c r="M38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78" s="1">
        <v>44422</v>
      </c>
      <c r="O38178">
        <v>1269030</v>
      </c>
      <c r="P38178" t="s">
        <v>28060</v>
      </c>
      <c r="Q38178" t="s">
        <v>91</v>
      </c>
      <c r="R38178" t="s">
        <v>41</v>
      </c>
      <c r="S38178" t="s">
        <v>34</v>
      </c>
      <c r="T38178">
        <v>48000</v>
      </c>
      <c r="U38178">
        <v>0.1305</v>
      </c>
      <c r="V38178">
        <v>264.76</v>
      </c>
      <c r="W38178">
        <v>0.16289999999999999</v>
      </c>
      <c r="X38178">
        <v>7500</v>
      </c>
      <c r="Y38178">
        <v>4</v>
      </c>
      <c r="Z38178">
        <v>9479</v>
      </c>
    </row>
    <row r="38179" spans="1:26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/>
      <c r="J38179" s="1">
        <v>44419</v>
      </c>
      <c r="K38179" s="1">
        <v>44419</v>
      </c>
      <c r="L38179" t="s">
        <v>39</v>
      </c>
      <c r="M38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79" s="1">
        <v>44450</v>
      </c>
      <c r="O38179">
        <v>729386</v>
      </c>
      <c r="P38179" t="s">
        <v>28060</v>
      </c>
      <c r="Q38179" t="s">
        <v>904</v>
      </c>
      <c r="R38179" t="s">
        <v>41</v>
      </c>
      <c r="S38179" t="s">
        <v>34</v>
      </c>
      <c r="T38179">
        <v>528000</v>
      </c>
      <c r="U38179">
        <v>0.1663</v>
      </c>
      <c r="V38179">
        <v>529.73</v>
      </c>
      <c r="W38179">
        <v>0.16320000000000001</v>
      </c>
      <c r="X38179">
        <v>15000</v>
      </c>
      <c r="Y38179">
        <v>33</v>
      </c>
      <c r="Z38179">
        <v>16990</v>
      </c>
    </row>
    <row r="38180" spans="1:26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/>
      <c r="J38180" s="1">
        <v>44452</v>
      </c>
      <c r="K38180" s="1">
        <v>44452</v>
      </c>
      <c r="L38180" t="s">
        <v>39</v>
      </c>
      <c r="M38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80" s="1">
        <v>44482</v>
      </c>
      <c r="O38180">
        <v>729782</v>
      </c>
      <c r="P38180" t="s">
        <v>28060</v>
      </c>
      <c r="Q38180" t="s">
        <v>91</v>
      </c>
      <c r="R38180" t="s">
        <v>41</v>
      </c>
      <c r="S38180" t="s">
        <v>34</v>
      </c>
      <c r="T38180">
        <v>37000</v>
      </c>
      <c r="U38180">
        <v>0.1933</v>
      </c>
      <c r="V38180">
        <v>164.29</v>
      </c>
      <c r="W38180">
        <v>0.1484</v>
      </c>
      <c r="X38180">
        <v>4750</v>
      </c>
      <c r="Y38180">
        <v>24</v>
      </c>
      <c r="Z38180">
        <v>5915</v>
      </c>
    </row>
    <row r="38181" spans="1:26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/>
      <c r="J38181" s="1">
        <v>44453</v>
      </c>
      <c r="K38181" s="1">
        <v>44422</v>
      </c>
      <c r="L38181" t="s">
        <v>39</v>
      </c>
      <c r="M38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81" s="1">
        <v>44453</v>
      </c>
      <c r="O38181">
        <v>1032694</v>
      </c>
      <c r="P38181" t="s">
        <v>28060</v>
      </c>
      <c r="Q38181" t="s">
        <v>141</v>
      </c>
      <c r="R38181" t="s">
        <v>41</v>
      </c>
      <c r="S38181" t="s">
        <v>34</v>
      </c>
      <c r="T38181">
        <v>60000</v>
      </c>
      <c r="U38181">
        <v>8.3999999999999995E-3</v>
      </c>
      <c r="V38181">
        <v>119.52</v>
      </c>
      <c r="W38181">
        <v>0.15989999999999999</v>
      </c>
      <c r="X38181">
        <v>3400</v>
      </c>
      <c r="Y38181">
        <v>9</v>
      </c>
      <c r="Z38181">
        <v>4303</v>
      </c>
    </row>
    <row r="38182" spans="1:26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/>
      <c r="J38182" s="1">
        <v>44332</v>
      </c>
      <c r="K38182" s="1">
        <v>44390</v>
      </c>
      <c r="L38182" t="s">
        <v>39</v>
      </c>
      <c r="M38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82" s="1">
        <v>44421</v>
      </c>
      <c r="O38182">
        <v>805002</v>
      </c>
      <c r="P38182" t="s">
        <v>28060</v>
      </c>
      <c r="Q38182" t="s">
        <v>141</v>
      </c>
      <c r="R38182" t="s">
        <v>41</v>
      </c>
      <c r="S38182" t="s">
        <v>34</v>
      </c>
      <c r="T38182">
        <v>40000</v>
      </c>
      <c r="U38182">
        <v>6.7799999999999999E-2</v>
      </c>
      <c r="V38182">
        <v>240.82</v>
      </c>
      <c r="W38182">
        <v>0.14460000000000001</v>
      </c>
      <c r="X38182">
        <v>7000</v>
      </c>
      <c r="Y38182">
        <v>5</v>
      </c>
      <c r="Z38182">
        <v>8627</v>
      </c>
    </row>
    <row r="38183" spans="1:26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/>
      <c r="J38183" s="1">
        <v>44390</v>
      </c>
      <c r="K38183" s="1">
        <v>44390</v>
      </c>
      <c r="L38183" t="s">
        <v>39</v>
      </c>
      <c r="M38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83" s="1">
        <v>44421</v>
      </c>
      <c r="O38183">
        <v>746277</v>
      </c>
      <c r="P38183" t="s">
        <v>28060</v>
      </c>
      <c r="Q38183" t="s">
        <v>91</v>
      </c>
      <c r="R38183" t="s">
        <v>41</v>
      </c>
      <c r="S38183" t="s">
        <v>34</v>
      </c>
      <c r="T38183">
        <v>55000</v>
      </c>
      <c r="U38183">
        <v>0.1128</v>
      </c>
      <c r="V38183">
        <v>207.53</v>
      </c>
      <c r="W38183">
        <v>0.1484</v>
      </c>
      <c r="X38183">
        <v>6000</v>
      </c>
      <c r="Y38183">
        <v>20</v>
      </c>
      <c r="Z38183">
        <v>7456</v>
      </c>
    </row>
    <row r="38184" spans="1:26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/>
      <c r="J38184" s="1">
        <v>44511</v>
      </c>
      <c r="K38184" s="1">
        <v>44511</v>
      </c>
      <c r="L38184" t="s">
        <v>39</v>
      </c>
      <c r="M38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84" s="1">
        <v>44541</v>
      </c>
      <c r="O38184">
        <v>1110419</v>
      </c>
      <c r="P38184" t="s">
        <v>28060</v>
      </c>
      <c r="Q38184" t="s">
        <v>141</v>
      </c>
      <c r="R38184" t="s">
        <v>41</v>
      </c>
      <c r="S38184" t="s">
        <v>34</v>
      </c>
      <c r="T38184">
        <v>115000</v>
      </c>
      <c r="U38184">
        <v>0.1192</v>
      </c>
      <c r="V38184">
        <v>266.54000000000002</v>
      </c>
      <c r="W38184">
        <v>0.16769999999999999</v>
      </c>
      <c r="X38184">
        <v>7500</v>
      </c>
      <c r="Y38184">
        <v>33</v>
      </c>
      <c r="Z38184">
        <v>7605</v>
      </c>
    </row>
    <row r="38185" spans="1:26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/>
      <c r="J38185" s="1">
        <v>44391</v>
      </c>
      <c r="K38185" s="1">
        <v>44391</v>
      </c>
      <c r="L38185" t="s">
        <v>39</v>
      </c>
      <c r="M38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85" s="1">
        <v>44422</v>
      </c>
      <c r="O38185">
        <v>1006975</v>
      </c>
      <c r="P38185" t="s">
        <v>28060</v>
      </c>
      <c r="Q38185" t="s">
        <v>91</v>
      </c>
      <c r="R38185" t="s">
        <v>41</v>
      </c>
      <c r="S38185" t="s">
        <v>34</v>
      </c>
      <c r="T38185">
        <v>55000</v>
      </c>
      <c r="U38185">
        <v>8.7900000000000006E-2</v>
      </c>
      <c r="V38185">
        <v>174.85</v>
      </c>
      <c r="W38185">
        <v>0.15620000000000001</v>
      </c>
      <c r="X38185">
        <v>5000</v>
      </c>
      <c r="Y38185">
        <v>38</v>
      </c>
      <c r="Z38185">
        <v>6295</v>
      </c>
    </row>
    <row r="38186" spans="1:26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/>
      <c r="J38186" s="1">
        <v>44241</v>
      </c>
      <c r="K38186" s="1">
        <v>44269</v>
      </c>
      <c r="L38186" t="s">
        <v>39</v>
      </c>
      <c r="M38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86" s="1">
        <v>44300</v>
      </c>
      <c r="O38186">
        <v>964616</v>
      </c>
      <c r="P38186" t="s">
        <v>28060</v>
      </c>
      <c r="Q38186" t="s">
        <v>614</v>
      </c>
      <c r="R38186" t="s">
        <v>41</v>
      </c>
      <c r="S38186" t="s">
        <v>34</v>
      </c>
      <c r="T38186">
        <v>50000</v>
      </c>
      <c r="U38186">
        <v>6.3799999999999996E-2</v>
      </c>
      <c r="V38186">
        <v>238.5</v>
      </c>
      <c r="W38186">
        <v>0.20200000000000001</v>
      </c>
      <c r="X38186">
        <v>6400</v>
      </c>
      <c r="Y38186">
        <v>10</v>
      </c>
      <c r="Z38186">
        <v>8547</v>
      </c>
    </row>
    <row r="38187" spans="1:26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/>
      <c r="J38187" s="1">
        <v>44423</v>
      </c>
      <c r="K38187" s="1">
        <v>44298</v>
      </c>
      <c r="L38187" t="s">
        <v>39</v>
      </c>
      <c r="M38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87" s="1">
        <v>44328</v>
      </c>
      <c r="O38187">
        <v>750991</v>
      </c>
      <c r="P38187" t="s">
        <v>28060</v>
      </c>
      <c r="Q38187" t="s">
        <v>1143</v>
      </c>
      <c r="R38187" t="s">
        <v>41</v>
      </c>
      <c r="S38187" t="s">
        <v>34</v>
      </c>
      <c r="T38187">
        <v>34868.400000000001</v>
      </c>
      <c r="U38187">
        <v>4.3700000000000003E-2</v>
      </c>
      <c r="V38187">
        <v>152.11000000000001</v>
      </c>
      <c r="W38187">
        <v>0.06</v>
      </c>
      <c r="X38187">
        <v>5000</v>
      </c>
      <c r="Y38187">
        <v>7</v>
      </c>
      <c r="Z38187">
        <v>5937</v>
      </c>
    </row>
    <row r="38188" spans="1:26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/>
      <c r="J38188" s="1">
        <v>44332</v>
      </c>
      <c r="K38188" s="1">
        <v>44361</v>
      </c>
      <c r="L38188" t="s">
        <v>39</v>
      </c>
      <c r="M38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88" s="1">
        <v>44391</v>
      </c>
      <c r="O38188">
        <v>978861</v>
      </c>
      <c r="P38188" t="s">
        <v>28060</v>
      </c>
      <c r="Q38188" t="s">
        <v>91</v>
      </c>
      <c r="R38188" t="s">
        <v>41</v>
      </c>
      <c r="S38188" t="s">
        <v>34</v>
      </c>
      <c r="T38188">
        <v>34200</v>
      </c>
      <c r="U38188">
        <v>0.22739999999999999</v>
      </c>
      <c r="V38188">
        <v>330.47</v>
      </c>
      <c r="W38188">
        <v>0.15620000000000001</v>
      </c>
      <c r="X38188">
        <v>9450</v>
      </c>
      <c r="Y38188">
        <v>31</v>
      </c>
      <c r="Z38188">
        <v>11897</v>
      </c>
    </row>
    <row r="38189" spans="1:26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/>
      <c r="J38189" s="1">
        <v>44332</v>
      </c>
      <c r="K38189" s="1">
        <v>44543</v>
      </c>
      <c r="L38189" t="s">
        <v>39</v>
      </c>
      <c r="M38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89" s="1">
        <v>44574</v>
      </c>
      <c r="O38189">
        <v>926409</v>
      </c>
      <c r="P38189" t="s">
        <v>28060</v>
      </c>
      <c r="Q38189" t="s">
        <v>74</v>
      </c>
      <c r="R38189" t="s">
        <v>41</v>
      </c>
      <c r="S38189" t="s">
        <v>34</v>
      </c>
      <c r="T38189">
        <v>57600</v>
      </c>
      <c r="U38189">
        <v>0.17580000000000001</v>
      </c>
      <c r="V38189">
        <v>195.7</v>
      </c>
      <c r="W38189">
        <v>0.1074</v>
      </c>
      <c r="X38189">
        <v>6000</v>
      </c>
      <c r="Y38189">
        <v>29</v>
      </c>
      <c r="Z38189">
        <v>7028</v>
      </c>
    </row>
    <row r="38190" spans="1:26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/>
      <c r="J38190" s="1">
        <v>44332</v>
      </c>
      <c r="K38190" s="1">
        <v>44512</v>
      </c>
      <c r="L38190" t="s">
        <v>39</v>
      </c>
      <c r="M38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90" s="1">
        <v>44542</v>
      </c>
      <c r="O38190">
        <v>1021480</v>
      </c>
      <c r="P38190" t="s">
        <v>28060</v>
      </c>
      <c r="Q38190" t="s">
        <v>76</v>
      </c>
      <c r="R38190" t="s">
        <v>41</v>
      </c>
      <c r="S38190" t="s">
        <v>34</v>
      </c>
      <c r="T38190">
        <v>52800</v>
      </c>
      <c r="U38190">
        <v>0.15429999999999999</v>
      </c>
      <c r="V38190">
        <v>130.94</v>
      </c>
      <c r="W38190">
        <v>0.1099</v>
      </c>
      <c r="X38190">
        <v>4000</v>
      </c>
      <c r="Y38190">
        <v>20</v>
      </c>
      <c r="Z38190">
        <v>4455</v>
      </c>
    </row>
    <row r="38191" spans="1:26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/>
      <c r="J38191" s="1">
        <v>44420</v>
      </c>
      <c r="K38191" s="1">
        <v>44298</v>
      </c>
      <c r="L38191" t="s">
        <v>30</v>
      </c>
      <c r="M381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191" s="1">
        <v>44328</v>
      </c>
      <c r="O38191">
        <v>826076</v>
      </c>
      <c r="P38191" t="s">
        <v>28060</v>
      </c>
      <c r="Q38191" t="s">
        <v>101</v>
      </c>
      <c r="R38191" t="s">
        <v>41</v>
      </c>
      <c r="S38191" t="s">
        <v>56</v>
      </c>
      <c r="T38191">
        <v>132000</v>
      </c>
      <c r="U38191">
        <v>0.22850000000000001</v>
      </c>
      <c r="V38191">
        <v>426.99</v>
      </c>
      <c r="W38191">
        <v>6.1699999999999998E-2</v>
      </c>
      <c r="X38191">
        <v>14000</v>
      </c>
      <c r="Y38191">
        <v>39</v>
      </c>
      <c r="Z38191">
        <v>5851</v>
      </c>
    </row>
    <row r="38192" spans="1:26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/>
      <c r="J38192" s="1">
        <v>44542</v>
      </c>
      <c r="K38192" s="1">
        <v>44420</v>
      </c>
      <c r="L38192" t="s">
        <v>30</v>
      </c>
      <c r="M381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192" s="1">
        <v>44451</v>
      </c>
      <c r="O38192">
        <v>992001</v>
      </c>
      <c r="P38192" t="s">
        <v>28060</v>
      </c>
      <c r="Q38192" t="s">
        <v>74</v>
      </c>
      <c r="R38192" t="s">
        <v>41</v>
      </c>
      <c r="S38192" t="s">
        <v>56</v>
      </c>
      <c r="T38192">
        <v>141000</v>
      </c>
      <c r="U38192">
        <v>0.13400000000000001</v>
      </c>
      <c r="V38192">
        <v>296.75</v>
      </c>
      <c r="W38192">
        <v>0.1149</v>
      </c>
      <c r="X38192">
        <v>9000</v>
      </c>
      <c r="Y38192">
        <v>43</v>
      </c>
      <c r="Z38192">
        <v>4206</v>
      </c>
    </row>
    <row r="38193" spans="1:26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/>
      <c r="J38193" s="1">
        <v>44210</v>
      </c>
      <c r="K38193" s="1">
        <v>44421</v>
      </c>
      <c r="L38193" t="s">
        <v>30</v>
      </c>
      <c r="M381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193" s="1">
        <v>44452</v>
      </c>
      <c r="O38193">
        <v>1066088</v>
      </c>
      <c r="P38193" t="s">
        <v>28060</v>
      </c>
      <c r="Q38193" t="s">
        <v>50</v>
      </c>
      <c r="R38193" t="s">
        <v>41</v>
      </c>
      <c r="S38193" t="s">
        <v>56</v>
      </c>
      <c r="T38193">
        <v>50000</v>
      </c>
      <c r="U38193">
        <v>7.8700000000000006E-2</v>
      </c>
      <c r="V38193">
        <v>260.36</v>
      </c>
      <c r="W38193">
        <v>0.10589999999999999</v>
      </c>
      <c r="X38193">
        <v>8000</v>
      </c>
      <c r="Y38193">
        <v>20</v>
      </c>
      <c r="Z38193">
        <v>6429</v>
      </c>
    </row>
    <row r="38194" spans="1:26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/>
      <c r="J38194" s="1">
        <v>44332</v>
      </c>
      <c r="K38194" s="1">
        <v>44419</v>
      </c>
      <c r="L38194" t="s">
        <v>30</v>
      </c>
      <c r="M381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194" s="1">
        <v>44450</v>
      </c>
      <c r="O38194">
        <v>877571</v>
      </c>
      <c r="P38194" t="s">
        <v>28060</v>
      </c>
      <c r="Q38194" t="s">
        <v>71</v>
      </c>
      <c r="R38194" t="s">
        <v>41</v>
      </c>
      <c r="S38194" t="s">
        <v>56</v>
      </c>
      <c r="T38194">
        <v>85248</v>
      </c>
      <c r="U38194">
        <v>0.1168</v>
      </c>
      <c r="V38194">
        <v>393.5</v>
      </c>
      <c r="W38194">
        <v>0.1111</v>
      </c>
      <c r="X38194">
        <v>12000</v>
      </c>
      <c r="Y38194">
        <v>19</v>
      </c>
      <c r="Z38194">
        <v>1981</v>
      </c>
    </row>
    <row r="38195" spans="1:26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/>
      <c r="J38195" s="1">
        <v>44237</v>
      </c>
      <c r="K38195" s="1">
        <v>44478</v>
      </c>
      <c r="L38195" t="s">
        <v>30</v>
      </c>
      <c r="M381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195" s="1">
        <v>44509</v>
      </c>
      <c r="O38195">
        <v>517745</v>
      </c>
      <c r="P38195" t="s">
        <v>28060</v>
      </c>
      <c r="Q38195" t="s">
        <v>71</v>
      </c>
      <c r="R38195" t="s">
        <v>41</v>
      </c>
      <c r="S38195" t="s">
        <v>56</v>
      </c>
      <c r="T38195">
        <v>124000</v>
      </c>
      <c r="U38195">
        <v>1.61E-2</v>
      </c>
      <c r="V38195">
        <v>669.33</v>
      </c>
      <c r="W38195">
        <v>0.12529999999999999</v>
      </c>
      <c r="X38195">
        <v>20000</v>
      </c>
      <c r="Y38195">
        <v>6</v>
      </c>
      <c r="Z38195">
        <v>1548</v>
      </c>
    </row>
    <row r="38196" spans="1:26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/>
      <c r="J38196" s="1">
        <v>44542</v>
      </c>
      <c r="K38196" s="1">
        <v>44359</v>
      </c>
      <c r="L38196" t="s">
        <v>30</v>
      </c>
      <c r="M381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196" s="1">
        <v>44389</v>
      </c>
      <c r="O38196">
        <v>514207</v>
      </c>
      <c r="P38196" t="s">
        <v>28060</v>
      </c>
      <c r="Q38196" t="s">
        <v>161</v>
      </c>
      <c r="R38196" t="s">
        <v>41</v>
      </c>
      <c r="S38196" t="s">
        <v>56</v>
      </c>
      <c r="T38196">
        <v>45325</v>
      </c>
      <c r="U38196">
        <v>3.5200000000000002E-2</v>
      </c>
      <c r="V38196">
        <v>94.18</v>
      </c>
      <c r="W38196">
        <v>0.12870000000000001</v>
      </c>
      <c r="X38196">
        <v>2800</v>
      </c>
      <c r="Y38196">
        <v>8</v>
      </c>
      <c r="Z38196">
        <v>3210</v>
      </c>
    </row>
    <row r="38197" spans="1:26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/>
      <c r="J38197" s="1">
        <v>44332</v>
      </c>
      <c r="K38197" s="1">
        <v>44296</v>
      </c>
      <c r="L38197" t="s">
        <v>30</v>
      </c>
      <c r="M381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197" s="1">
        <v>44326</v>
      </c>
      <c r="O38197">
        <v>507009</v>
      </c>
      <c r="P38197" t="s">
        <v>28060</v>
      </c>
      <c r="Q38197" t="s">
        <v>61</v>
      </c>
      <c r="R38197" t="s">
        <v>41</v>
      </c>
      <c r="S38197" t="s">
        <v>56</v>
      </c>
      <c r="T38197">
        <v>26000</v>
      </c>
      <c r="U38197">
        <v>7.8E-2</v>
      </c>
      <c r="V38197">
        <v>571.51</v>
      </c>
      <c r="W38197">
        <v>0.12839999999999999</v>
      </c>
      <c r="X38197">
        <v>17000</v>
      </c>
      <c r="Y38197">
        <v>26</v>
      </c>
      <c r="Z38197">
        <v>4671</v>
      </c>
    </row>
    <row r="38198" spans="1:26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/>
      <c r="J38198" s="1">
        <v>44360</v>
      </c>
      <c r="K38198" s="1">
        <v>44240</v>
      </c>
      <c r="L38198" t="s">
        <v>30</v>
      </c>
      <c r="M381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198" s="1">
        <v>44268</v>
      </c>
      <c r="O38198">
        <v>899023</v>
      </c>
      <c r="P38198" t="s">
        <v>28060</v>
      </c>
      <c r="Q38198" t="s">
        <v>3349</v>
      </c>
      <c r="R38198" t="s">
        <v>41</v>
      </c>
      <c r="S38198" t="s">
        <v>56</v>
      </c>
      <c r="T38198">
        <v>80000</v>
      </c>
      <c r="U38198">
        <v>0.1346</v>
      </c>
      <c r="V38198">
        <v>710.77</v>
      </c>
      <c r="W38198">
        <v>0.20480000000000001</v>
      </c>
      <c r="X38198">
        <v>19000</v>
      </c>
      <c r="Y38198">
        <v>20</v>
      </c>
      <c r="Z38198">
        <v>15460</v>
      </c>
    </row>
    <row r="38199" spans="1:26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/>
      <c r="J38199" s="1">
        <v>44420</v>
      </c>
      <c r="K38199" s="1">
        <v>44328</v>
      </c>
      <c r="L38199" t="s">
        <v>30</v>
      </c>
      <c r="M381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199" s="1">
        <v>44359</v>
      </c>
      <c r="O38199">
        <v>1202772</v>
      </c>
      <c r="P38199" t="s">
        <v>28060</v>
      </c>
      <c r="Q38199" t="s">
        <v>65</v>
      </c>
      <c r="R38199" t="s">
        <v>41</v>
      </c>
      <c r="S38199" t="s">
        <v>56</v>
      </c>
      <c r="T38199">
        <v>85000</v>
      </c>
      <c r="U38199">
        <v>0.1283</v>
      </c>
      <c r="V38199">
        <v>578.87</v>
      </c>
      <c r="W38199">
        <v>7.9000000000000001E-2</v>
      </c>
      <c r="X38199">
        <v>18500</v>
      </c>
      <c r="Y38199">
        <v>30</v>
      </c>
      <c r="Z38199">
        <v>3629</v>
      </c>
    </row>
    <row r="38200" spans="1:26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/>
      <c r="J38200" s="1">
        <v>44511</v>
      </c>
      <c r="K38200" s="1">
        <v>44358</v>
      </c>
      <c r="L38200" t="s">
        <v>30</v>
      </c>
      <c r="M382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200" s="1">
        <v>44388</v>
      </c>
      <c r="O38200">
        <v>921684</v>
      </c>
      <c r="P38200" t="s">
        <v>28060</v>
      </c>
      <c r="Q38200" t="s">
        <v>71</v>
      </c>
      <c r="R38200" t="s">
        <v>41</v>
      </c>
      <c r="S38200" t="s">
        <v>56</v>
      </c>
      <c r="T38200">
        <v>36000</v>
      </c>
      <c r="U38200">
        <v>7.7000000000000002E-3</v>
      </c>
      <c r="V38200">
        <v>393.5</v>
      </c>
      <c r="W38200">
        <v>0.1111</v>
      </c>
      <c r="X38200">
        <v>12000</v>
      </c>
      <c r="Y38200">
        <v>12</v>
      </c>
      <c r="Z38200">
        <v>1299</v>
      </c>
    </row>
    <row r="38201" spans="1:26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/>
      <c r="J38201" s="1">
        <v>44510</v>
      </c>
      <c r="K38201" s="1">
        <v>44357</v>
      </c>
      <c r="L38201" t="s">
        <v>30</v>
      </c>
      <c r="M382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201" s="1">
        <v>44387</v>
      </c>
      <c r="O38201">
        <v>434432</v>
      </c>
      <c r="P38201" t="s">
        <v>28060</v>
      </c>
      <c r="Q38201" t="s">
        <v>76</v>
      </c>
      <c r="R38201" t="s">
        <v>41</v>
      </c>
      <c r="S38201" t="s">
        <v>56</v>
      </c>
      <c r="T38201">
        <v>72000</v>
      </c>
      <c r="U38201">
        <v>5.8799999999999998E-2</v>
      </c>
      <c r="V38201">
        <v>825.34</v>
      </c>
      <c r="W38201">
        <v>0.1158</v>
      </c>
      <c r="X38201">
        <v>25000</v>
      </c>
      <c r="Y38201">
        <v>20</v>
      </c>
      <c r="Z38201">
        <v>11492</v>
      </c>
    </row>
    <row r="38202" spans="1:26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/>
      <c r="J38202" s="1">
        <v>44332</v>
      </c>
      <c r="K38202" s="1">
        <v>44543</v>
      </c>
      <c r="L38202" t="s">
        <v>30</v>
      </c>
      <c r="M382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202" s="1">
        <v>44574</v>
      </c>
      <c r="O38202">
        <v>1241473</v>
      </c>
      <c r="P38202" t="s">
        <v>28060</v>
      </c>
      <c r="Q38202" t="s">
        <v>74</v>
      </c>
      <c r="R38202" t="s">
        <v>41</v>
      </c>
      <c r="S38202" t="s">
        <v>56</v>
      </c>
      <c r="T38202">
        <v>12000</v>
      </c>
      <c r="U38202">
        <v>7.3999999999999996E-2</v>
      </c>
      <c r="V38202">
        <v>203</v>
      </c>
      <c r="W38202">
        <v>0.1242</v>
      </c>
      <c r="X38202">
        <v>6075</v>
      </c>
      <c r="Y38202">
        <v>20</v>
      </c>
      <c r="Z38202">
        <v>4869</v>
      </c>
    </row>
    <row r="38203" spans="1:26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/>
      <c r="J38203" s="1">
        <v>44237</v>
      </c>
      <c r="K38203" s="1">
        <v>44478</v>
      </c>
      <c r="L38203" t="s">
        <v>30</v>
      </c>
      <c r="M382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203" s="1">
        <v>44509</v>
      </c>
      <c r="O38203">
        <v>517098</v>
      </c>
      <c r="P38203" t="s">
        <v>28060</v>
      </c>
      <c r="Q38203" t="s">
        <v>74</v>
      </c>
      <c r="R38203" t="s">
        <v>41</v>
      </c>
      <c r="S38203" t="s">
        <v>56</v>
      </c>
      <c r="T38203">
        <v>91000</v>
      </c>
      <c r="U38203">
        <v>1E-4</v>
      </c>
      <c r="V38203">
        <v>499.5</v>
      </c>
      <c r="W38203">
        <v>0.12180000000000001</v>
      </c>
      <c r="X38203">
        <v>15000</v>
      </c>
      <c r="Y38203">
        <v>10</v>
      </c>
      <c r="Z38203">
        <v>1157</v>
      </c>
    </row>
    <row r="38204" spans="1:26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/>
      <c r="J38204" s="1">
        <v>44207</v>
      </c>
      <c r="K38204" s="1">
        <v>44418</v>
      </c>
      <c r="L38204" t="s">
        <v>30</v>
      </c>
      <c r="M382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204" s="1">
        <v>44449</v>
      </c>
      <c r="O38204">
        <v>407021</v>
      </c>
      <c r="P38204" t="s">
        <v>28060</v>
      </c>
      <c r="Q38204" t="s">
        <v>59</v>
      </c>
      <c r="R38204" t="s">
        <v>41</v>
      </c>
      <c r="S38204" t="s">
        <v>56</v>
      </c>
      <c r="T38204">
        <v>76000</v>
      </c>
      <c r="U38204">
        <v>0.1656</v>
      </c>
      <c r="V38204">
        <v>675.41</v>
      </c>
      <c r="W38204">
        <v>0.13159999999999999</v>
      </c>
      <c r="X38204">
        <v>20000</v>
      </c>
      <c r="Y38204">
        <v>28</v>
      </c>
      <c r="Z38204">
        <v>12000</v>
      </c>
    </row>
    <row r="38205" spans="1:26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/>
      <c r="J38205" s="1">
        <v>44302</v>
      </c>
      <c r="K38205" s="1">
        <v>44480</v>
      </c>
      <c r="L38205" t="s">
        <v>30</v>
      </c>
      <c r="M382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205" s="1">
        <v>44511</v>
      </c>
      <c r="O38205">
        <v>722209</v>
      </c>
      <c r="P38205" t="s">
        <v>28060</v>
      </c>
      <c r="Q38205" t="s">
        <v>32</v>
      </c>
      <c r="R38205" t="s">
        <v>41</v>
      </c>
      <c r="S38205" t="s">
        <v>56</v>
      </c>
      <c r="T38205">
        <v>65000</v>
      </c>
      <c r="U38205">
        <v>9.7699999999999995E-2</v>
      </c>
      <c r="V38205">
        <v>686.96</v>
      </c>
      <c r="W38205">
        <v>0.14349999999999999</v>
      </c>
      <c r="X38205">
        <v>20000</v>
      </c>
      <c r="Y38205">
        <v>15</v>
      </c>
      <c r="Z38205">
        <v>12999</v>
      </c>
    </row>
    <row r="38206" spans="1:26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/>
      <c r="J38206" s="1">
        <v>44332</v>
      </c>
      <c r="K38206" s="1">
        <v>44296</v>
      </c>
      <c r="L38206" t="s">
        <v>30</v>
      </c>
      <c r="M382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206" s="1">
        <v>44326</v>
      </c>
      <c r="O38206">
        <v>426030</v>
      </c>
      <c r="P38206" t="s">
        <v>28060</v>
      </c>
      <c r="Q38206" t="s">
        <v>161</v>
      </c>
      <c r="R38206" t="s">
        <v>41</v>
      </c>
      <c r="S38206" t="s">
        <v>56</v>
      </c>
      <c r="T38206">
        <v>115000</v>
      </c>
      <c r="U38206">
        <v>1.3899999999999999E-2</v>
      </c>
      <c r="V38206">
        <v>836.66</v>
      </c>
      <c r="W38206">
        <v>0.12529999999999999</v>
      </c>
      <c r="X38206">
        <v>25000</v>
      </c>
      <c r="Y38206">
        <v>17</v>
      </c>
      <c r="Z38206">
        <v>28727</v>
      </c>
    </row>
    <row r="38207" spans="1:26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/>
      <c r="J38207" s="1">
        <v>44389</v>
      </c>
      <c r="K38207" s="1">
        <v>44267</v>
      </c>
      <c r="L38207" t="s">
        <v>30</v>
      </c>
      <c r="M382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207" s="1">
        <v>44298</v>
      </c>
      <c r="O38207">
        <v>1249063</v>
      </c>
      <c r="P38207" t="s">
        <v>28060</v>
      </c>
      <c r="Q38207" t="s">
        <v>161</v>
      </c>
      <c r="R38207" t="s">
        <v>41</v>
      </c>
      <c r="S38207" t="s">
        <v>56</v>
      </c>
      <c r="T38207">
        <v>40000</v>
      </c>
      <c r="U38207">
        <v>0.14399999999999999</v>
      </c>
      <c r="V38207">
        <v>237.52</v>
      </c>
      <c r="W38207">
        <v>0.13489999999999999</v>
      </c>
      <c r="X38207">
        <v>7000</v>
      </c>
      <c r="Y38207">
        <v>4</v>
      </c>
      <c r="Z38207">
        <v>1076</v>
      </c>
    </row>
    <row r="38208" spans="1:26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/>
      <c r="J38208" s="1">
        <v>44509</v>
      </c>
      <c r="K38208" s="1">
        <v>44356</v>
      </c>
      <c r="L38208" t="s">
        <v>30</v>
      </c>
      <c r="M382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208" s="1">
        <v>44386</v>
      </c>
      <c r="O38208">
        <v>406800</v>
      </c>
      <c r="P38208" t="s">
        <v>28060</v>
      </c>
      <c r="Q38208" t="s">
        <v>1143</v>
      </c>
      <c r="R38208" t="s">
        <v>41</v>
      </c>
      <c r="S38208" t="s">
        <v>56</v>
      </c>
      <c r="T38208">
        <v>49400</v>
      </c>
      <c r="U38208">
        <v>0.1091</v>
      </c>
      <c r="V38208">
        <v>638.46</v>
      </c>
      <c r="W38208">
        <v>0.1663</v>
      </c>
      <c r="X38208">
        <v>18000</v>
      </c>
      <c r="Y38208">
        <v>10</v>
      </c>
      <c r="Z38208">
        <v>2672</v>
      </c>
    </row>
    <row r="38209" spans="1:26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/>
      <c r="J38209" s="1">
        <v>44453</v>
      </c>
      <c r="K38209" s="1">
        <v>44483</v>
      </c>
      <c r="L38209" t="s">
        <v>39</v>
      </c>
      <c r="M38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09" s="1">
        <v>44514</v>
      </c>
      <c r="O38209">
        <v>1096300</v>
      </c>
      <c r="P38209" t="s">
        <v>28060</v>
      </c>
      <c r="Q38209" t="s">
        <v>95</v>
      </c>
      <c r="R38209" t="s">
        <v>41</v>
      </c>
      <c r="S38209" t="s">
        <v>56</v>
      </c>
      <c r="T38209">
        <v>150000</v>
      </c>
      <c r="U38209">
        <v>7.6100000000000001E-2</v>
      </c>
      <c r="V38209">
        <v>736.89</v>
      </c>
      <c r="W38209">
        <v>6.6199999999999995E-2</v>
      </c>
      <c r="X38209">
        <v>24000</v>
      </c>
      <c r="Y38209">
        <v>9</v>
      </c>
      <c r="Z38209">
        <v>26528</v>
      </c>
    </row>
    <row r="38210" spans="1:26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/>
      <c r="J38210" s="1">
        <v>44451</v>
      </c>
      <c r="K38210" s="1">
        <v>44451</v>
      </c>
      <c r="L38210" t="s">
        <v>39</v>
      </c>
      <c r="M38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10" s="1">
        <v>44481</v>
      </c>
      <c r="O38210">
        <v>804450</v>
      </c>
      <c r="P38210" t="s">
        <v>28060</v>
      </c>
      <c r="Q38210" t="s">
        <v>101</v>
      </c>
      <c r="R38210" t="s">
        <v>41</v>
      </c>
      <c r="S38210" t="s">
        <v>56</v>
      </c>
      <c r="T38210">
        <v>117000</v>
      </c>
      <c r="U38210">
        <v>0.1053</v>
      </c>
      <c r="V38210">
        <v>609.99</v>
      </c>
      <c r="W38210">
        <v>6.1699999999999998E-2</v>
      </c>
      <c r="X38210">
        <v>20000</v>
      </c>
      <c r="Y38210">
        <v>28</v>
      </c>
      <c r="Z38210">
        <v>21546</v>
      </c>
    </row>
    <row r="38211" spans="1:26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/>
      <c r="J38211" s="1">
        <v>44329</v>
      </c>
      <c r="K38211" s="1">
        <v>44209</v>
      </c>
      <c r="L38211" t="s">
        <v>39</v>
      </c>
      <c r="M38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11" s="1">
        <v>44240</v>
      </c>
      <c r="O38211">
        <v>746992</v>
      </c>
      <c r="P38211" t="s">
        <v>28060</v>
      </c>
      <c r="Q38211" t="s">
        <v>68</v>
      </c>
      <c r="R38211" t="s">
        <v>41</v>
      </c>
      <c r="S38211" t="s">
        <v>56</v>
      </c>
      <c r="T38211">
        <v>127741</v>
      </c>
      <c r="U38211">
        <v>9.2999999999999999E-2</v>
      </c>
      <c r="V38211">
        <v>375.38</v>
      </c>
      <c r="W38211">
        <v>7.8799999999999995E-2</v>
      </c>
      <c r="X38211">
        <v>12000</v>
      </c>
      <c r="Y38211">
        <v>14</v>
      </c>
      <c r="Z38211">
        <v>13405</v>
      </c>
    </row>
    <row r="38212" spans="1:26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/>
      <c r="J38212" s="1">
        <v>44332</v>
      </c>
      <c r="K38212" s="1">
        <v>44482</v>
      </c>
      <c r="L38212" t="s">
        <v>39</v>
      </c>
      <c r="M38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12" s="1">
        <v>44513</v>
      </c>
      <c r="O38212">
        <v>749034</v>
      </c>
      <c r="P38212" t="s">
        <v>28060</v>
      </c>
      <c r="Q38212" t="s">
        <v>65</v>
      </c>
      <c r="R38212" t="s">
        <v>41</v>
      </c>
      <c r="S38212" t="s">
        <v>56</v>
      </c>
      <c r="T38212">
        <v>105000</v>
      </c>
      <c r="U38212">
        <v>9.9199999999999997E-2</v>
      </c>
      <c r="V38212">
        <v>311.11</v>
      </c>
      <c r="W38212">
        <v>7.51E-2</v>
      </c>
      <c r="X38212">
        <v>10000</v>
      </c>
      <c r="Y38212">
        <v>20</v>
      </c>
      <c r="Z38212">
        <v>11200</v>
      </c>
    </row>
    <row r="38213" spans="1:26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/>
      <c r="J38213" s="1">
        <v>44361</v>
      </c>
      <c r="K38213" s="1">
        <v>44361</v>
      </c>
      <c r="L38213" t="s">
        <v>39</v>
      </c>
      <c r="M38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13" s="1">
        <v>44391</v>
      </c>
      <c r="O38213">
        <v>982227</v>
      </c>
      <c r="P38213" t="s">
        <v>28060</v>
      </c>
      <c r="Q38213" t="s">
        <v>65</v>
      </c>
      <c r="R38213" t="s">
        <v>41</v>
      </c>
      <c r="S38213" t="s">
        <v>56</v>
      </c>
      <c r="T38213">
        <v>79000</v>
      </c>
      <c r="U38213">
        <v>5.7099999999999998E-2</v>
      </c>
      <c r="V38213">
        <v>404.33</v>
      </c>
      <c r="W38213">
        <v>7.4899999999999994E-2</v>
      </c>
      <c r="X38213">
        <v>13000</v>
      </c>
      <c r="Y38213">
        <v>28</v>
      </c>
      <c r="Z38213">
        <v>14556</v>
      </c>
    </row>
    <row r="38214" spans="1:26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/>
      <c r="J38214" s="1">
        <v>44240</v>
      </c>
      <c r="K38214" s="1">
        <v>44209</v>
      </c>
      <c r="L38214" t="s">
        <v>39</v>
      </c>
      <c r="M38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14" s="1">
        <v>44240</v>
      </c>
      <c r="O38214">
        <v>1030094</v>
      </c>
      <c r="P38214" t="s">
        <v>28060</v>
      </c>
      <c r="Q38214" t="s">
        <v>55</v>
      </c>
      <c r="R38214" t="s">
        <v>41</v>
      </c>
      <c r="S38214" t="s">
        <v>56</v>
      </c>
      <c r="T38214">
        <v>117960</v>
      </c>
      <c r="U38214">
        <v>6.0000000000000001E-3</v>
      </c>
      <c r="V38214">
        <v>361.92</v>
      </c>
      <c r="W38214">
        <v>5.4199999999999998E-2</v>
      </c>
      <c r="X38214">
        <v>12000</v>
      </c>
      <c r="Y38214">
        <v>17</v>
      </c>
      <c r="Z38214">
        <v>12716</v>
      </c>
    </row>
    <row r="38215" spans="1:26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/>
      <c r="J38215" s="1">
        <v>44302</v>
      </c>
      <c r="K38215" s="1">
        <v>44268</v>
      </c>
      <c r="L38215" t="s">
        <v>39</v>
      </c>
      <c r="M38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15" s="1">
        <v>44299</v>
      </c>
      <c r="O38215">
        <v>864255</v>
      </c>
      <c r="P38215" t="s">
        <v>28060</v>
      </c>
      <c r="Q38215" t="s">
        <v>68</v>
      </c>
      <c r="R38215" t="s">
        <v>41</v>
      </c>
      <c r="S38215" t="s">
        <v>56</v>
      </c>
      <c r="T38215">
        <v>132000</v>
      </c>
      <c r="U38215">
        <v>0.1285</v>
      </c>
      <c r="V38215">
        <v>311.8</v>
      </c>
      <c r="W38215">
        <v>7.6600000000000001E-2</v>
      </c>
      <c r="X38215">
        <v>10000</v>
      </c>
      <c r="Y38215">
        <v>21</v>
      </c>
      <c r="Z38215">
        <v>11075</v>
      </c>
    </row>
    <row r="38216" spans="1:26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/>
      <c r="J38216" s="1">
        <v>44332</v>
      </c>
      <c r="K38216" s="1">
        <v>44422</v>
      </c>
      <c r="L38216" t="s">
        <v>39</v>
      </c>
      <c r="M38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16" s="1">
        <v>44453</v>
      </c>
      <c r="O38216">
        <v>1038181</v>
      </c>
      <c r="P38216" t="s">
        <v>28060</v>
      </c>
      <c r="Q38216" t="s">
        <v>68</v>
      </c>
      <c r="R38216" t="s">
        <v>41</v>
      </c>
      <c r="S38216" t="s">
        <v>56</v>
      </c>
      <c r="T38216">
        <v>75000</v>
      </c>
      <c r="U38216">
        <v>0.26750000000000002</v>
      </c>
      <c r="V38216">
        <v>220.95</v>
      </c>
      <c r="W38216">
        <v>8.4900000000000003E-2</v>
      </c>
      <c r="X38216">
        <v>7000</v>
      </c>
      <c r="Y38216">
        <v>29</v>
      </c>
      <c r="Z38216">
        <v>7954</v>
      </c>
    </row>
    <row r="38217" spans="1:26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/>
      <c r="J38217" s="1">
        <v>44269</v>
      </c>
      <c r="K38217" s="1">
        <v>44269</v>
      </c>
      <c r="L38217" t="s">
        <v>39</v>
      </c>
      <c r="M38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17" s="1">
        <v>44300</v>
      </c>
      <c r="O38217">
        <v>881327</v>
      </c>
      <c r="P38217" t="s">
        <v>28060</v>
      </c>
      <c r="Q38217" t="s">
        <v>101</v>
      </c>
      <c r="R38217" t="s">
        <v>41</v>
      </c>
      <c r="S38217" t="s">
        <v>56</v>
      </c>
      <c r="T38217">
        <v>66250</v>
      </c>
      <c r="U38217">
        <v>9.4E-2</v>
      </c>
      <c r="V38217">
        <v>268.32</v>
      </c>
      <c r="W38217">
        <v>6.9199999999999998E-2</v>
      </c>
      <c r="X38217">
        <v>8700</v>
      </c>
      <c r="Y38217">
        <v>10</v>
      </c>
      <c r="Z38217">
        <v>9659</v>
      </c>
    </row>
    <row r="38218" spans="1:26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/>
      <c r="J38218" s="1">
        <v>44332</v>
      </c>
      <c r="K38218" s="1">
        <v>44299</v>
      </c>
      <c r="L38218" t="s">
        <v>39</v>
      </c>
      <c r="M38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18" s="1">
        <v>44329</v>
      </c>
      <c r="O38218">
        <v>1078871</v>
      </c>
      <c r="P38218" t="s">
        <v>28060</v>
      </c>
      <c r="Q38218" t="s">
        <v>95</v>
      </c>
      <c r="R38218" t="s">
        <v>41</v>
      </c>
      <c r="S38218" t="s">
        <v>56</v>
      </c>
      <c r="T38218">
        <v>55000</v>
      </c>
      <c r="U38218">
        <v>0.18740000000000001</v>
      </c>
      <c r="V38218">
        <v>73.010000000000005</v>
      </c>
      <c r="W38218">
        <v>5.9900000000000002E-2</v>
      </c>
      <c r="X38218">
        <v>2400</v>
      </c>
      <c r="Y38218">
        <v>38</v>
      </c>
      <c r="Z38218">
        <v>2575</v>
      </c>
    </row>
    <row r="38219" spans="1:26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/>
      <c r="J38219" s="1">
        <v>44451</v>
      </c>
      <c r="K38219" s="1">
        <v>44451</v>
      </c>
      <c r="L38219" t="s">
        <v>39</v>
      </c>
      <c r="M38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19" s="1">
        <v>44481</v>
      </c>
      <c r="O38219">
        <v>711838</v>
      </c>
      <c r="P38219" t="s">
        <v>28060</v>
      </c>
      <c r="Q38219" t="s">
        <v>65</v>
      </c>
      <c r="R38219" t="s">
        <v>41</v>
      </c>
      <c r="S38219" t="s">
        <v>56</v>
      </c>
      <c r="T38219">
        <v>85000</v>
      </c>
      <c r="U38219">
        <v>8.3900000000000002E-2</v>
      </c>
      <c r="V38219">
        <v>62.23</v>
      </c>
      <c r="W38219">
        <v>7.51E-2</v>
      </c>
      <c r="X38219">
        <v>2000</v>
      </c>
      <c r="Y38219">
        <v>14</v>
      </c>
      <c r="Z38219">
        <v>2134</v>
      </c>
    </row>
    <row r="38220" spans="1:26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/>
      <c r="J38220" s="1">
        <v>44512</v>
      </c>
      <c r="K38220" s="1">
        <v>44512</v>
      </c>
      <c r="L38220" t="s">
        <v>39</v>
      </c>
      <c r="M38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20" s="1">
        <v>44542</v>
      </c>
      <c r="O38220">
        <v>1078221</v>
      </c>
      <c r="P38220" t="s">
        <v>28060</v>
      </c>
      <c r="Q38220" t="s">
        <v>65</v>
      </c>
      <c r="R38220" t="s">
        <v>41</v>
      </c>
      <c r="S38220" t="s">
        <v>56</v>
      </c>
      <c r="T38220">
        <v>111000</v>
      </c>
      <c r="U38220">
        <v>0.127</v>
      </c>
      <c r="V38220">
        <v>870.85</v>
      </c>
      <c r="W38220">
        <v>7.4899999999999994E-2</v>
      </c>
      <c r="X38220">
        <v>28000</v>
      </c>
      <c r="Y38220">
        <v>28</v>
      </c>
      <c r="Z38220">
        <v>29689</v>
      </c>
    </row>
    <row r="38221" spans="1:26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/>
      <c r="J38221" s="1">
        <v>44420</v>
      </c>
      <c r="K38221" s="1">
        <v>44420</v>
      </c>
      <c r="L38221" t="s">
        <v>39</v>
      </c>
      <c r="M38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21" s="1">
        <v>44451</v>
      </c>
      <c r="O38221">
        <v>519167</v>
      </c>
      <c r="P38221" t="s">
        <v>28060</v>
      </c>
      <c r="Q38221" t="s">
        <v>68</v>
      </c>
      <c r="R38221" t="s">
        <v>41</v>
      </c>
      <c r="S38221" t="s">
        <v>56</v>
      </c>
      <c r="T38221">
        <v>51000</v>
      </c>
      <c r="U38221">
        <v>0.1426</v>
      </c>
      <c r="V38221">
        <v>270.06</v>
      </c>
      <c r="W38221">
        <v>8.9399999999999993E-2</v>
      </c>
      <c r="X38221">
        <v>8500</v>
      </c>
      <c r="Y38221">
        <v>10</v>
      </c>
      <c r="Z38221">
        <v>9720</v>
      </c>
    </row>
    <row r="38222" spans="1:26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/>
      <c r="J38222" s="1">
        <v>44391</v>
      </c>
      <c r="K38222" s="1">
        <v>44391</v>
      </c>
      <c r="L38222" t="s">
        <v>39</v>
      </c>
      <c r="M38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22" s="1">
        <v>44422</v>
      </c>
      <c r="O38222">
        <v>989393</v>
      </c>
      <c r="P38222" t="s">
        <v>28060</v>
      </c>
      <c r="Q38222" t="s">
        <v>68</v>
      </c>
      <c r="R38222" t="s">
        <v>41</v>
      </c>
      <c r="S38222" t="s">
        <v>56</v>
      </c>
      <c r="T38222">
        <v>90000</v>
      </c>
      <c r="U38222">
        <v>4.4499999999999998E-2</v>
      </c>
      <c r="V38222">
        <v>473.45</v>
      </c>
      <c r="W38222">
        <v>8.4900000000000003E-2</v>
      </c>
      <c r="X38222">
        <v>15000</v>
      </c>
      <c r="Y38222">
        <v>25</v>
      </c>
      <c r="Z38222">
        <v>17044</v>
      </c>
    </row>
    <row r="38223" spans="1:26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/>
      <c r="J38223" s="1">
        <v>44482</v>
      </c>
      <c r="K38223" s="1">
        <v>44482</v>
      </c>
      <c r="L38223" t="s">
        <v>39</v>
      </c>
      <c r="M38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23" s="1">
        <v>44513</v>
      </c>
      <c r="O38223">
        <v>753145</v>
      </c>
      <c r="P38223" t="s">
        <v>28060</v>
      </c>
      <c r="Q38223" t="s">
        <v>68</v>
      </c>
      <c r="R38223" t="s">
        <v>41</v>
      </c>
      <c r="S38223" t="s">
        <v>56</v>
      </c>
      <c r="T38223">
        <v>85000</v>
      </c>
      <c r="U38223">
        <v>3.0099999999999998E-2</v>
      </c>
      <c r="V38223">
        <v>375.38</v>
      </c>
      <c r="W38223">
        <v>7.8799999999999995E-2</v>
      </c>
      <c r="X38223">
        <v>12000</v>
      </c>
      <c r="Y38223">
        <v>19</v>
      </c>
      <c r="Z38223">
        <v>13514</v>
      </c>
    </row>
    <row r="38224" spans="1:26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/>
      <c r="J38224" s="1">
        <v>44302</v>
      </c>
      <c r="K38224" s="1">
        <v>44268</v>
      </c>
      <c r="L38224" t="s">
        <v>39</v>
      </c>
      <c r="M38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24" s="1">
        <v>44299</v>
      </c>
      <c r="O38224">
        <v>808611</v>
      </c>
      <c r="P38224" t="s">
        <v>28060</v>
      </c>
      <c r="Q38224" t="s">
        <v>101</v>
      </c>
      <c r="R38224" t="s">
        <v>41</v>
      </c>
      <c r="S38224" t="s">
        <v>56</v>
      </c>
      <c r="T38224">
        <v>72000</v>
      </c>
      <c r="U38224">
        <v>0.1135</v>
      </c>
      <c r="V38224">
        <v>305</v>
      </c>
      <c r="W38224">
        <v>6.1699999999999998E-2</v>
      </c>
      <c r="X38224">
        <v>10000</v>
      </c>
      <c r="Y38224">
        <v>25</v>
      </c>
      <c r="Z38224">
        <v>10911</v>
      </c>
    </row>
    <row r="38225" spans="1:26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/>
      <c r="J38225" s="1">
        <v>44361</v>
      </c>
      <c r="K38225" s="1">
        <v>44391</v>
      </c>
      <c r="L38225" t="s">
        <v>39</v>
      </c>
      <c r="M38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25" s="1">
        <v>44422</v>
      </c>
      <c r="O38225">
        <v>987517</v>
      </c>
      <c r="P38225" t="s">
        <v>28060</v>
      </c>
      <c r="Q38225" t="s">
        <v>101</v>
      </c>
      <c r="R38225" t="s">
        <v>41</v>
      </c>
      <c r="S38225" t="s">
        <v>56</v>
      </c>
      <c r="T38225">
        <v>60000</v>
      </c>
      <c r="U38225">
        <v>0.11219999999999999</v>
      </c>
      <c r="V38225">
        <v>123.5</v>
      </c>
      <c r="W38225">
        <v>6.9900000000000004E-2</v>
      </c>
      <c r="X38225">
        <v>4000</v>
      </c>
      <c r="Y38225">
        <v>15</v>
      </c>
      <c r="Z38225">
        <v>4446</v>
      </c>
    </row>
    <row r="38226" spans="1:26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/>
      <c r="J38226" s="1">
        <v>44302</v>
      </c>
      <c r="K38226" s="1">
        <v>44210</v>
      </c>
      <c r="L38226" t="s">
        <v>39</v>
      </c>
      <c r="M38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26" s="1">
        <v>44241</v>
      </c>
      <c r="O38226">
        <v>824296</v>
      </c>
      <c r="P38226" t="s">
        <v>28060</v>
      </c>
      <c r="Q38226" t="s">
        <v>101</v>
      </c>
      <c r="R38226" t="s">
        <v>41</v>
      </c>
      <c r="S38226" t="s">
        <v>56</v>
      </c>
      <c r="T38226">
        <v>63000</v>
      </c>
      <c r="U38226">
        <v>2.2700000000000001E-2</v>
      </c>
      <c r="V38226">
        <v>244</v>
      </c>
      <c r="W38226">
        <v>6.1699999999999998E-2</v>
      </c>
      <c r="X38226">
        <v>8000</v>
      </c>
      <c r="Y38226">
        <v>22</v>
      </c>
      <c r="Z38226">
        <v>8855</v>
      </c>
    </row>
    <row r="38227" spans="1:26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/>
      <c r="J38227" s="1">
        <v>44332</v>
      </c>
      <c r="K38227" s="1">
        <v>44330</v>
      </c>
      <c r="L38227" t="s">
        <v>39</v>
      </c>
      <c r="M38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27" s="1">
        <v>44361</v>
      </c>
      <c r="O38227">
        <v>1262114</v>
      </c>
      <c r="P38227" t="s">
        <v>28060</v>
      </c>
      <c r="Q38227" t="s">
        <v>76</v>
      </c>
      <c r="R38227" t="s">
        <v>41</v>
      </c>
      <c r="S38227" t="s">
        <v>56</v>
      </c>
      <c r="T38227">
        <v>140000</v>
      </c>
      <c r="U38227">
        <v>0.1186</v>
      </c>
      <c r="V38227">
        <v>396.92</v>
      </c>
      <c r="W38227">
        <v>0.1171</v>
      </c>
      <c r="X38227">
        <v>12000</v>
      </c>
      <c r="Y38227">
        <v>34</v>
      </c>
      <c r="Z38227">
        <v>14183</v>
      </c>
    </row>
    <row r="38228" spans="1:26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/>
      <c r="J38228" s="1">
        <v>44512</v>
      </c>
      <c r="K38228" s="1">
        <v>44512</v>
      </c>
      <c r="L38228" t="s">
        <v>39</v>
      </c>
      <c r="M38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28" s="1">
        <v>44542</v>
      </c>
      <c r="O38228">
        <v>659549</v>
      </c>
      <c r="P38228" t="s">
        <v>28060</v>
      </c>
      <c r="Q38228" t="s">
        <v>84</v>
      </c>
      <c r="R38228" t="s">
        <v>41</v>
      </c>
      <c r="S38228" t="s">
        <v>56</v>
      </c>
      <c r="T38228">
        <v>52000</v>
      </c>
      <c r="U38228">
        <v>0.16450000000000001</v>
      </c>
      <c r="V38228">
        <v>579.79</v>
      </c>
      <c r="W38228">
        <v>9.8799999999999999E-2</v>
      </c>
      <c r="X38228">
        <v>18000</v>
      </c>
      <c r="Y38228">
        <v>45</v>
      </c>
      <c r="Z38228">
        <v>20774</v>
      </c>
    </row>
    <row r="38229" spans="1:26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/>
      <c r="J38229" s="1">
        <v>44390</v>
      </c>
      <c r="K38229" s="1">
        <v>44390</v>
      </c>
      <c r="L38229" t="s">
        <v>39</v>
      </c>
      <c r="M38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29" s="1">
        <v>44421</v>
      </c>
      <c r="O38229">
        <v>694030</v>
      </c>
      <c r="P38229" t="s">
        <v>28060</v>
      </c>
      <c r="Q38229" t="s">
        <v>84</v>
      </c>
      <c r="R38229" t="s">
        <v>41</v>
      </c>
      <c r="S38229" t="s">
        <v>56</v>
      </c>
      <c r="T38229">
        <v>200000</v>
      </c>
      <c r="U38229">
        <v>0.14710000000000001</v>
      </c>
      <c r="V38229">
        <v>389.36</v>
      </c>
      <c r="W38229">
        <v>0.1038</v>
      </c>
      <c r="X38229">
        <v>12000</v>
      </c>
      <c r="Y38229">
        <v>41</v>
      </c>
      <c r="Z38229">
        <v>14018</v>
      </c>
    </row>
    <row r="38230" spans="1:26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/>
      <c r="J38230" s="1">
        <v>44266</v>
      </c>
      <c r="K38230" s="1">
        <v>44297</v>
      </c>
      <c r="L38230" t="s">
        <v>39</v>
      </c>
      <c r="M38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30" s="1">
        <v>44327</v>
      </c>
      <c r="O38230">
        <v>838201</v>
      </c>
      <c r="P38230" t="s">
        <v>28060</v>
      </c>
      <c r="Q38230" t="s">
        <v>84</v>
      </c>
      <c r="R38230" t="s">
        <v>41</v>
      </c>
      <c r="S38230" t="s">
        <v>56</v>
      </c>
      <c r="T38230">
        <v>172000</v>
      </c>
      <c r="U38230">
        <v>5.9200000000000003E-2</v>
      </c>
      <c r="V38230">
        <v>513.51</v>
      </c>
      <c r="W38230">
        <v>9.6299999999999997E-2</v>
      </c>
      <c r="X38230">
        <v>16000</v>
      </c>
      <c r="Y38230">
        <v>29</v>
      </c>
      <c r="Z38230">
        <v>16255</v>
      </c>
    </row>
    <row r="38231" spans="1:26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/>
      <c r="J38231" s="1">
        <v>44240</v>
      </c>
      <c r="K38231" s="1">
        <v>44358</v>
      </c>
      <c r="L38231" t="s">
        <v>39</v>
      </c>
      <c r="M38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31" s="1">
        <v>44388</v>
      </c>
      <c r="O38231">
        <v>547434</v>
      </c>
      <c r="P38231" t="s">
        <v>28060</v>
      </c>
      <c r="Q38231" t="s">
        <v>50</v>
      </c>
      <c r="R38231" t="s">
        <v>41</v>
      </c>
      <c r="S38231" t="s">
        <v>56</v>
      </c>
      <c r="T38231">
        <v>74000</v>
      </c>
      <c r="U38231">
        <v>0.1406</v>
      </c>
      <c r="V38231">
        <v>659.37</v>
      </c>
      <c r="W38231">
        <v>0.1148</v>
      </c>
      <c r="X38231">
        <v>20000</v>
      </c>
      <c r="Y38231">
        <v>10</v>
      </c>
      <c r="Z38231">
        <v>22926</v>
      </c>
    </row>
    <row r="38232" spans="1:26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/>
      <c r="J38232" s="1">
        <v>44511</v>
      </c>
      <c r="K38232" s="1">
        <v>44511</v>
      </c>
      <c r="L38232" t="s">
        <v>39</v>
      </c>
      <c r="M38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32" s="1">
        <v>44541</v>
      </c>
      <c r="O38232">
        <v>565803</v>
      </c>
      <c r="P38232" t="s">
        <v>28060</v>
      </c>
      <c r="Q38232" t="s">
        <v>84</v>
      </c>
      <c r="R38232" t="s">
        <v>41</v>
      </c>
      <c r="S38232" t="s">
        <v>56</v>
      </c>
      <c r="T38232">
        <v>102368</v>
      </c>
      <c r="U38232">
        <v>1.54E-2</v>
      </c>
      <c r="V38232">
        <v>360.84</v>
      </c>
      <c r="W38232">
        <v>0.1114</v>
      </c>
      <c r="X38232">
        <v>11000</v>
      </c>
      <c r="Y38232">
        <v>8</v>
      </c>
      <c r="Z38232">
        <v>12740</v>
      </c>
    </row>
    <row r="38233" spans="1:26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/>
      <c r="J38233" s="1">
        <v>44302</v>
      </c>
      <c r="K38233" s="1">
        <v>44391</v>
      </c>
      <c r="L38233" t="s">
        <v>39</v>
      </c>
      <c r="M38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33" s="1">
        <v>44422</v>
      </c>
      <c r="O38233">
        <v>1012456</v>
      </c>
      <c r="P38233" t="s">
        <v>28060</v>
      </c>
      <c r="Q38233" t="s">
        <v>76</v>
      </c>
      <c r="R38233" t="s">
        <v>41</v>
      </c>
      <c r="S38233" t="s">
        <v>56</v>
      </c>
      <c r="T38233">
        <v>140400</v>
      </c>
      <c r="U38233">
        <v>0.1323</v>
      </c>
      <c r="V38233">
        <v>458.28</v>
      </c>
      <c r="W38233">
        <v>0.1099</v>
      </c>
      <c r="X38233">
        <v>14000</v>
      </c>
      <c r="Y38233">
        <v>19</v>
      </c>
      <c r="Z38233">
        <v>16498</v>
      </c>
    </row>
    <row r="38234" spans="1:26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/>
      <c r="J38234" s="1">
        <v>44421</v>
      </c>
      <c r="K38234" s="1">
        <v>44327</v>
      </c>
      <c r="L38234" t="s">
        <v>39</v>
      </c>
      <c r="M38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34" s="1">
        <v>44358</v>
      </c>
      <c r="O38234">
        <v>597329</v>
      </c>
      <c r="P38234" t="s">
        <v>28060</v>
      </c>
      <c r="Q38234" t="s">
        <v>76</v>
      </c>
      <c r="R38234" t="s">
        <v>41</v>
      </c>
      <c r="S38234" t="s">
        <v>56</v>
      </c>
      <c r="T38234">
        <v>86000</v>
      </c>
      <c r="U38234">
        <v>0.114</v>
      </c>
      <c r="V38234">
        <v>828.35</v>
      </c>
      <c r="W38234">
        <v>0.1183</v>
      </c>
      <c r="X38234">
        <v>25000</v>
      </c>
      <c r="Y38234">
        <v>10</v>
      </c>
      <c r="Z38234">
        <v>28223</v>
      </c>
    </row>
    <row r="38235" spans="1:26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/>
      <c r="J38235" s="1">
        <v>44361</v>
      </c>
      <c r="K38235" s="1">
        <v>44390</v>
      </c>
      <c r="L38235" t="s">
        <v>39</v>
      </c>
      <c r="M38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35" s="1">
        <v>44421</v>
      </c>
      <c r="O38235">
        <v>672532</v>
      </c>
      <c r="P38235" t="s">
        <v>28060</v>
      </c>
      <c r="Q38235" t="s">
        <v>84</v>
      </c>
      <c r="R38235" t="s">
        <v>41</v>
      </c>
      <c r="S38235" t="s">
        <v>56</v>
      </c>
      <c r="T38235">
        <v>62000</v>
      </c>
      <c r="U38235">
        <v>9.7199999999999995E-2</v>
      </c>
      <c r="V38235">
        <v>259.57</v>
      </c>
      <c r="W38235">
        <v>0.1038</v>
      </c>
      <c r="X38235">
        <v>8000</v>
      </c>
      <c r="Y38235">
        <v>21</v>
      </c>
      <c r="Z38235">
        <v>9345</v>
      </c>
    </row>
    <row r="38236" spans="1:26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/>
      <c r="J38236" s="1">
        <v>44332</v>
      </c>
      <c r="K38236" s="1">
        <v>44543</v>
      </c>
      <c r="L38236" t="s">
        <v>39</v>
      </c>
      <c r="M38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36" s="1">
        <v>44574</v>
      </c>
      <c r="O38236">
        <v>1082687</v>
      </c>
      <c r="P38236" t="s">
        <v>28060</v>
      </c>
      <c r="Q38236" t="s">
        <v>74</v>
      </c>
      <c r="R38236" t="s">
        <v>41</v>
      </c>
      <c r="S38236" t="s">
        <v>56</v>
      </c>
      <c r="T38236">
        <v>126000</v>
      </c>
      <c r="U38236">
        <v>0.17180000000000001</v>
      </c>
      <c r="V38236">
        <v>316.52999999999997</v>
      </c>
      <c r="W38236">
        <v>0.1149</v>
      </c>
      <c r="X38236">
        <v>9600</v>
      </c>
      <c r="Y38236">
        <v>34</v>
      </c>
      <c r="Z38236">
        <v>11263</v>
      </c>
    </row>
    <row r="38237" spans="1:26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/>
      <c r="J38237" s="1">
        <v>44238</v>
      </c>
      <c r="K38237" s="1">
        <v>44238</v>
      </c>
      <c r="L38237" t="s">
        <v>39</v>
      </c>
      <c r="M38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37" s="1">
        <v>44266</v>
      </c>
      <c r="O38237">
        <v>645726</v>
      </c>
      <c r="P38237" t="s">
        <v>28060</v>
      </c>
      <c r="Q38237" t="s">
        <v>71</v>
      </c>
      <c r="R38237" t="s">
        <v>41</v>
      </c>
      <c r="S38237" t="s">
        <v>56</v>
      </c>
      <c r="T38237">
        <v>135000</v>
      </c>
      <c r="U38237">
        <v>2.0799999999999999E-2</v>
      </c>
      <c r="V38237">
        <v>658.23</v>
      </c>
      <c r="W38237">
        <v>0.11360000000000001</v>
      </c>
      <c r="X38237">
        <v>20000</v>
      </c>
      <c r="Y38237">
        <v>10</v>
      </c>
      <c r="Z38237">
        <v>21542</v>
      </c>
    </row>
    <row r="38238" spans="1:26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/>
      <c r="J38238" s="1">
        <v>44421</v>
      </c>
      <c r="K38238" s="1">
        <v>44421</v>
      </c>
      <c r="L38238" t="s">
        <v>39</v>
      </c>
      <c r="M38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38" s="1">
        <v>44452</v>
      </c>
      <c r="O38238">
        <v>1038725</v>
      </c>
      <c r="P38238" t="s">
        <v>28060</v>
      </c>
      <c r="Q38238" t="s">
        <v>50</v>
      </c>
      <c r="R38238" t="s">
        <v>41</v>
      </c>
      <c r="S38238" t="s">
        <v>56</v>
      </c>
      <c r="T38238">
        <v>193086</v>
      </c>
      <c r="U38238">
        <v>0.17150000000000001</v>
      </c>
      <c r="V38238">
        <v>362.07</v>
      </c>
      <c r="W38238">
        <v>0.10589999999999999</v>
      </c>
      <c r="X38238">
        <v>11125</v>
      </c>
      <c r="Y38238">
        <v>21</v>
      </c>
      <c r="Z38238">
        <v>12796</v>
      </c>
    </row>
    <row r="38239" spans="1:26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/>
      <c r="J38239" s="1">
        <v>44240</v>
      </c>
      <c r="K38239" s="1">
        <v>44209</v>
      </c>
      <c r="L38239" t="s">
        <v>39</v>
      </c>
      <c r="M38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39" s="1">
        <v>44240</v>
      </c>
      <c r="O38239">
        <v>921231</v>
      </c>
      <c r="P38239" t="s">
        <v>28060</v>
      </c>
      <c r="Q38239" t="s">
        <v>74</v>
      </c>
      <c r="R38239" t="s">
        <v>41</v>
      </c>
      <c r="S38239" t="s">
        <v>56</v>
      </c>
      <c r="T38239">
        <v>74000</v>
      </c>
      <c r="U38239">
        <v>0.1797</v>
      </c>
      <c r="V38239">
        <v>326.16000000000003</v>
      </c>
      <c r="W38239">
        <v>0.1074</v>
      </c>
      <c r="X38239">
        <v>10000</v>
      </c>
      <c r="Y38239">
        <v>19</v>
      </c>
      <c r="Z38239">
        <v>11303</v>
      </c>
    </row>
    <row r="38240" spans="1:26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/>
      <c r="J38240" s="1">
        <v>44481</v>
      </c>
      <c r="K38240" s="1">
        <v>44481</v>
      </c>
      <c r="L38240" t="s">
        <v>39</v>
      </c>
      <c r="M38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40" s="1">
        <v>44512</v>
      </c>
      <c r="O38240">
        <v>1093089</v>
      </c>
      <c r="P38240" t="s">
        <v>28060</v>
      </c>
      <c r="Q38240" t="s">
        <v>71</v>
      </c>
      <c r="R38240" t="s">
        <v>41</v>
      </c>
      <c r="S38240" t="s">
        <v>56</v>
      </c>
      <c r="T38240">
        <v>220000</v>
      </c>
      <c r="U38240">
        <v>8.6699999999999999E-2</v>
      </c>
      <c r="V38240">
        <v>244.1</v>
      </c>
      <c r="W38240">
        <v>0.11990000000000001</v>
      </c>
      <c r="X38240">
        <v>7350</v>
      </c>
      <c r="Y38240">
        <v>31</v>
      </c>
      <c r="Z38240">
        <v>8167</v>
      </c>
    </row>
    <row r="38241" spans="1:26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/>
      <c r="J38241" s="1">
        <v>44302</v>
      </c>
      <c r="K38241" s="1">
        <v>44391</v>
      </c>
      <c r="L38241" t="s">
        <v>39</v>
      </c>
      <c r="M38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41" s="1">
        <v>44422</v>
      </c>
      <c r="O38241">
        <v>1265496</v>
      </c>
      <c r="P38241" t="s">
        <v>28060</v>
      </c>
      <c r="Q38241" t="s">
        <v>84</v>
      </c>
      <c r="R38241" t="s">
        <v>41</v>
      </c>
      <c r="S38241" t="s">
        <v>56</v>
      </c>
      <c r="T38241">
        <v>60000</v>
      </c>
      <c r="U38241">
        <v>0.16200000000000001</v>
      </c>
      <c r="V38241">
        <v>631.61</v>
      </c>
      <c r="W38241">
        <v>9.9099999999999994E-2</v>
      </c>
      <c r="X38241">
        <v>19600</v>
      </c>
      <c r="Y38241">
        <v>31</v>
      </c>
      <c r="Z38241">
        <v>22661</v>
      </c>
    </row>
    <row r="38242" spans="1:26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/>
      <c r="J38242" s="1">
        <v>44271</v>
      </c>
      <c r="K38242" s="1">
        <v>44266</v>
      </c>
      <c r="L38242" t="s">
        <v>39</v>
      </c>
      <c r="M38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42" s="1">
        <v>44297</v>
      </c>
      <c r="O38242">
        <v>644440</v>
      </c>
      <c r="P38242" t="s">
        <v>28060</v>
      </c>
      <c r="Q38242" t="s">
        <v>61</v>
      </c>
      <c r="R38242" t="s">
        <v>41</v>
      </c>
      <c r="S38242" t="s">
        <v>56</v>
      </c>
      <c r="T38242">
        <v>125000</v>
      </c>
      <c r="U38242">
        <v>0.16089999999999999</v>
      </c>
      <c r="V38242">
        <v>674.9</v>
      </c>
      <c r="W38242">
        <v>0.13109999999999999</v>
      </c>
      <c r="X38242">
        <v>20000</v>
      </c>
      <c r="Y38242">
        <v>18</v>
      </c>
      <c r="Z38242">
        <v>21953</v>
      </c>
    </row>
    <row r="38243" spans="1:26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/>
      <c r="J38243" s="1">
        <v>44541</v>
      </c>
      <c r="K38243" s="1">
        <v>44541</v>
      </c>
      <c r="L38243" t="s">
        <v>39</v>
      </c>
      <c r="M38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43" s="1">
        <v>44572</v>
      </c>
      <c r="O38243">
        <v>425940</v>
      </c>
      <c r="P38243" t="s">
        <v>28060</v>
      </c>
      <c r="Q38243" t="s">
        <v>44</v>
      </c>
      <c r="R38243" t="s">
        <v>41</v>
      </c>
      <c r="S38243" t="s">
        <v>56</v>
      </c>
      <c r="T38243">
        <v>138996</v>
      </c>
      <c r="U38243">
        <v>7.1199999999999999E-2</v>
      </c>
      <c r="V38243">
        <v>681.51</v>
      </c>
      <c r="W38243">
        <v>0.13789999999999999</v>
      </c>
      <c r="X38243">
        <v>20000</v>
      </c>
      <c r="Y38243">
        <v>21</v>
      </c>
      <c r="Z38243">
        <v>24187</v>
      </c>
    </row>
    <row r="38244" spans="1:26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/>
      <c r="J38244" s="1">
        <v>44421</v>
      </c>
      <c r="K38244" s="1">
        <v>44421</v>
      </c>
      <c r="L38244" t="s">
        <v>39</v>
      </c>
      <c r="M38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44" s="1">
        <v>44452</v>
      </c>
      <c r="O38244">
        <v>761614</v>
      </c>
      <c r="P38244" t="s">
        <v>28060</v>
      </c>
      <c r="Q38244" t="s">
        <v>32</v>
      </c>
      <c r="R38244" t="s">
        <v>41</v>
      </c>
      <c r="S38244" t="s">
        <v>56</v>
      </c>
      <c r="T38244">
        <v>125000</v>
      </c>
      <c r="U38244">
        <v>2.1100000000000001E-2</v>
      </c>
      <c r="V38244">
        <v>343.48</v>
      </c>
      <c r="W38244">
        <v>0.14349999999999999</v>
      </c>
      <c r="X38244">
        <v>10000</v>
      </c>
      <c r="Y38244">
        <v>16</v>
      </c>
      <c r="Z38244">
        <v>12354</v>
      </c>
    </row>
    <row r="38245" spans="1:26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/>
      <c r="J38245" s="1">
        <v>44332</v>
      </c>
      <c r="K38245" s="1">
        <v>44300</v>
      </c>
      <c r="L38245" t="s">
        <v>39</v>
      </c>
      <c r="M38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45" s="1">
        <v>44330</v>
      </c>
      <c r="O38245">
        <v>893656</v>
      </c>
      <c r="P38245" t="s">
        <v>28060</v>
      </c>
      <c r="Q38245" t="s">
        <v>161</v>
      </c>
      <c r="R38245" t="s">
        <v>41</v>
      </c>
      <c r="S38245" t="s">
        <v>56</v>
      </c>
      <c r="T38245">
        <v>74000</v>
      </c>
      <c r="U38245">
        <v>0.1328</v>
      </c>
      <c r="V38245">
        <v>670.81</v>
      </c>
      <c r="W38245">
        <v>0.1268</v>
      </c>
      <c r="X38245">
        <v>20000</v>
      </c>
      <c r="Y38245">
        <v>23</v>
      </c>
      <c r="Z38245">
        <v>24149</v>
      </c>
    </row>
    <row r="38246" spans="1:26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/>
      <c r="J38246" s="1">
        <v>44268</v>
      </c>
      <c r="K38246" s="1">
        <v>44268</v>
      </c>
      <c r="L38246" t="s">
        <v>39</v>
      </c>
      <c r="M38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46" s="1">
        <v>44299</v>
      </c>
      <c r="O38246">
        <v>1005491</v>
      </c>
      <c r="P38246" t="s">
        <v>28060</v>
      </c>
      <c r="Q38246" t="s">
        <v>59</v>
      </c>
      <c r="R38246" t="s">
        <v>41</v>
      </c>
      <c r="S38246" t="s">
        <v>56</v>
      </c>
      <c r="T38246">
        <v>37460</v>
      </c>
      <c r="U38246">
        <v>0.2399</v>
      </c>
      <c r="V38246">
        <v>243.49</v>
      </c>
      <c r="W38246">
        <v>0.1399</v>
      </c>
      <c r="X38246">
        <v>7125</v>
      </c>
      <c r="Y38246">
        <v>18</v>
      </c>
      <c r="Z38246">
        <v>8376</v>
      </c>
    </row>
    <row r="38247" spans="1:26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/>
      <c r="J38247" s="1">
        <v>44328</v>
      </c>
      <c r="K38247" s="1">
        <v>44328</v>
      </c>
      <c r="L38247" t="s">
        <v>39</v>
      </c>
      <c r="M38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47" s="1">
        <v>44359</v>
      </c>
      <c r="O38247">
        <v>438959</v>
      </c>
      <c r="P38247" t="s">
        <v>28060</v>
      </c>
      <c r="Q38247" t="s">
        <v>32</v>
      </c>
      <c r="R38247" t="s">
        <v>41</v>
      </c>
      <c r="S38247" t="s">
        <v>56</v>
      </c>
      <c r="T38247">
        <v>113028</v>
      </c>
      <c r="U38247">
        <v>0.1002</v>
      </c>
      <c r="V38247">
        <v>409.62</v>
      </c>
      <c r="W38247">
        <v>0.13469999999999999</v>
      </c>
      <c r="X38247">
        <v>12075</v>
      </c>
      <c r="Y38247">
        <v>39</v>
      </c>
      <c r="Z38247">
        <v>14746</v>
      </c>
    </row>
    <row r="38248" spans="1:26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/>
      <c r="J38248" s="1">
        <v>44332</v>
      </c>
      <c r="K38248" s="1">
        <v>44300</v>
      </c>
      <c r="L38248" t="s">
        <v>39</v>
      </c>
      <c r="M38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48" s="1">
        <v>44330</v>
      </c>
      <c r="O38248">
        <v>1099625</v>
      </c>
      <c r="P38248" t="s">
        <v>28060</v>
      </c>
      <c r="Q38248" t="s">
        <v>61</v>
      </c>
      <c r="R38248" t="s">
        <v>41</v>
      </c>
      <c r="S38248" t="s">
        <v>56</v>
      </c>
      <c r="T38248">
        <v>117000</v>
      </c>
      <c r="U38248">
        <v>0.1019</v>
      </c>
      <c r="V38248">
        <v>367.11</v>
      </c>
      <c r="W38248">
        <v>0.14269999999999999</v>
      </c>
      <c r="X38248">
        <v>10700</v>
      </c>
      <c r="Y38248">
        <v>21</v>
      </c>
      <c r="Z38248">
        <v>13127</v>
      </c>
    </row>
    <row r="38249" spans="1:26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/>
      <c r="J38249" s="1">
        <v>44243</v>
      </c>
      <c r="K38249" s="1">
        <v>44544</v>
      </c>
      <c r="L38249" t="s">
        <v>39</v>
      </c>
      <c r="M38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49" s="1">
        <v>44575</v>
      </c>
      <c r="O38249">
        <v>1233898</v>
      </c>
      <c r="P38249" t="s">
        <v>28060</v>
      </c>
      <c r="Q38249" t="s">
        <v>61</v>
      </c>
      <c r="R38249" t="s">
        <v>41</v>
      </c>
      <c r="S38249" t="s">
        <v>56</v>
      </c>
      <c r="T38249">
        <v>110000</v>
      </c>
      <c r="U38249">
        <v>0.108</v>
      </c>
      <c r="V38249">
        <v>274.48</v>
      </c>
      <c r="W38249">
        <v>0.14269999999999999</v>
      </c>
      <c r="X38249">
        <v>8000</v>
      </c>
      <c r="Y38249">
        <v>37</v>
      </c>
      <c r="Z38249">
        <v>9881</v>
      </c>
    </row>
    <row r="38250" spans="1:26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/>
      <c r="J38250" s="1">
        <v>44332</v>
      </c>
      <c r="K38250" s="1">
        <v>44239</v>
      </c>
      <c r="L38250" t="s">
        <v>39</v>
      </c>
      <c r="M38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50" s="1">
        <v>44267</v>
      </c>
      <c r="O38250">
        <v>1273415</v>
      </c>
      <c r="P38250" t="s">
        <v>28060</v>
      </c>
      <c r="Q38250" t="s">
        <v>59</v>
      </c>
      <c r="R38250" t="s">
        <v>41</v>
      </c>
      <c r="S38250" t="s">
        <v>56</v>
      </c>
      <c r="T38250">
        <v>85000</v>
      </c>
      <c r="U38250">
        <v>0.1643</v>
      </c>
      <c r="V38250">
        <v>413.94</v>
      </c>
      <c r="W38250">
        <v>0.14649999999999999</v>
      </c>
      <c r="X38250">
        <v>12000</v>
      </c>
      <c r="Y38250">
        <v>39</v>
      </c>
      <c r="Z38250">
        <v>12286</v>
      </c>
    </row>
    <row r="38251" spans="1:26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/>
      <c r="J38251" s="1">
        <v>44332</v>
      </c>
      <c r="K38251" s="1">
        <v>44453</v>
      </c>
      <c r="L38251" t="s">
        <v>39</v>
      </c>
      <c r="M38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51" s="1">
        <v>44483</v>
      </c>
      <c r="O38251">
        <v>1065854</v>
      </c>
      <c r="P38251" t="s">
        <v>28060</v>
      </c>
      <c r="Q38251" t="s">
        <v>91</v>
      </c>
      <c r="R38251" t="s">
        <v>41</v>
      </c>
      <c r="S38251" t="s">
        <v>56</v>
      </c>
      <c r="T38251">
        <v>225000</v>
      </c>
      <c r="U38251">
        <v>7.2599999999999998E-2</v>
      </c>
      <c r="V38251">
        <v>1223.95</v>
      </c>
      <c r="W38251">
        <v>0.15620000000000001</v>
      </c>
      <c r="X38251">
        <v>35000</v>
      </c>
      <c r="Y38251">
        <v>32</v>
      </c>
      <c r="Z38251">
        <v>44062</v>
      </c>
    </row>
    <row r="38252" spans="1:26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/>
      <c r="J38252" s="1">
        <v>44302</v>
      </c>
      <c r="K38252" s="1">
        <v>44390</v>
      </c>
      <c r="L38252" t="s">
        <v>39</v>
      </c>
      <c r="M38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52" s="1">
        <v>44421</v>
      </c>
      <c r="O38252">
        <v>675417</v>
      </c>
      <c r="P38252" t="s">
        <v>28060</v>
      </c>
      <c r="Q38252" t="s">
        <v>141</v>
      </c>
      <c r="R38252" t="s">
        <v>41</v>
      </c>
      <c r="S38252" t="s">
        <v>56</v>
      </c>
      <c r="T38252">
        <v>57000</v>
      </c>
      <c r="U38252">
        <v>0.22720000000000001</v>
      </c>
      <c r="V38252">
        <v>243.38</v>
      </c>
      <c r="W38252">
        <v>0.15210000000000001</v>
      </c>
      <c r="X38252">
        <v>7000</v>
      </c>
      <c r="Y38252">
        <v>18</v>
      </c>
      <c r="Z38252">
        <v>8770</v>
      </c>
    </row>
    <row r="38253" spans="1:26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/>
      <c r="J38253" s="1">
        <v>44271</v>
      </c>
      <c r="K38253" s="1">
        <v>44451</v>
      </c>
      <c r="L38253" t="s">
        <v>39</v>
      </c>
      <c r="M38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53" s="1">
        <v>44481</v>
      </c>
      <c r="O38253">
        <v>1231392</v>
      </c>
      <c r="P38253" t="s">
        <v>28060</v>
      </c>
      <c r="Q38253" t="s">
        <v>141</v>
      </c>
      <c r="R38253" t="s">
        <v>41</v>
      </c>
      <c r="S38253" t="s">
        <v>56</v>
      </c>
      <c r="T38253">
        <v>120000</v>
      </c>
      <c r="U38253">
        <v>0.1694</v>
      </c>
      <c r="V38253">
        <v>248.77</v>
      </c>
      <c r="W38253">
        <v>0.16769999999999999</v>
      </c>
      <c r="X38253">
        <v>7000</v>
      </c>
      <c r="Y38253">
        <v>32</v>
      </c>
      <c r="Z38253">
        <v>7880</v>
      </c>
    </row>
    <row r="38254" spans="1:26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/>
      <c r="J38254" s="1">
        <v>44302</v>
      </c>
      <c r="K38254" s="1">
        <v>44452</v>
      </c>
      <c r="L38254" t="s">
        <v>39</v>
      </c>
      <c r="M38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54" s="1">
        <v>44482</v>
      </c>
      <c r="O38254">
        <v>735422</v>
      </c>
      <c r="P38254" t="s">
        <v>28060</v>
      </c>
      <c r="Q38254" t="s">
        <v>91</v>
      </c>
      <c r="R38254" t="s">
        <v>41</v>
      </c>
      <c r="S38254" t="s">
        <v>56</v>
      </c>
      <c r="T38254">
        <v>95000</v>
      </c>
      <c r="U38254">
        <v>0.16669999999999999</v>
      </c>
      <c r="V38254">
        <v>691.75</v>
      </c>
      <c r="W38254">
        <v>0.1484</v>
      </c>
      <c r="X38254">
        <v>20000</v>
      </c>
      <c r="Y38254">
        <v>25</v>
      </c>
      <c r="Z38254">
        <v>24905</v>
      </c>
    </row>
    <row r="38255" spans="1:26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/>
      <c r="J38255" s="1">
        <v>44481</v>
      </c>
      <c r="K38255" s="1">
        <v>44481</v>
      </c>
      <c r="L38255" t="s">
        <v>39</v>
      </c>
      <c r="M38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55" s="1">
        <v>44512</v>
      </c>
      <c r="O38255">
        <v>542224</v>
      </c>
      <c r="P38255" t="s">
        <v>28060</v>
      </c>
      <c r="Q38255" t="s">
        <v>141</v>
      </c>
      <c r="R38255" t="s">
        <v>41</v>
      </c>
      <c r="S38255" t="s">
        <v>56</v>
      </c>
      <c r="T38255">
        <v>60000</v>
      </c>
      <c r="U38255">
        <v>0.21540000000000001</v>
      </c>
      <c r="V38255">
        <v>554.32000000000005</v>
      </c>
      <c r="W38255">
        <v>0.14960000000000001</v>
      </c>
      <c r="X38255">
        <v>16000</v>
      </c>
      <c r="Y38255">
        <v>23</v>
      </c>
      <c r="Z38255">
        <v>19955</v>
      </c>
    </row>
    <row r="38256" spans="1:26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/>
      <c r="J38256" s="1">
        <v>44391</v>
      </c>
      <c r="K38256" s="1">
        <v>44391</v>
      </c>
      <c r="L38256" t="s">
        <v>39</v>
      </c>
      <c r="M38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56" s="1">
        <v>44422</v>
      </c>
      <c r="O38256">
        <v>990927</v>
      </c>
      <c r="P38256" t="s">
        <v>28060</v>
      </c>
      <c r="Q38256" t="s">
        <v>375</v>
      </c>
      <c r="R38256" t="s">
        <v>41</v>
      </c>
      <c r="S38256" t="s">
        <v>56</v>
      </c>
      <c r="T38256">
        <v>54000</v>
      </c>
      <c r="U38256">
        <v>9.2399999999999996E-2</v>
      </c>
      <c r="V38256">
        <v>424.8</v>
      </c>
      <c r="W38256">
        <v>0.16489999999999999</v>
      </c>
      <c r="X38256">
        <v>12000</v>
      </c>
      <c r="Y38256">
        <v>10</v>
      </c>
      <c r="Z38256">
        <v>15292</v>
      </c>
    </row>
    <row r="38257" spans="1:26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/>
      <c r="J38257" s="1">
        <v>44332</v>
      </c>
      <c r="K38257" s="1">
        <v>44208</v>
      </c>
      <c r="L38257" t="s">
        <v>39</v>
      </c>
      <c r="M38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57" s="1">
        <v>44239</v>
      </c>
      <c r="O38257">
        <v>635407</v>
      </c>
      <c r="P38257" t="s">
        <v>28060</v>
      </c>
      <c r="Q38257" t="s">
        <v>375</v>
      </c>
      <c r="R38257" t="s">
        <v>41</v>
      </c>
      <c r="S38257" t="s">
        <v>56</v>
      </c>
      <c r="T38257">
        <v>106000</v>
      </c>
      <c r="U38257">
        <v>9.8199999999999996E-2</v>
      </c>
      <c r="V38257">
        <v>348.29</v>
      </c>
      <c r="W38257">
        <v>0.15329999999999999</v>
      </c>
      <c r="X38257">
        <v>10000</v>
      </c>
      <c r="Y38257">
        <v>16</v>
      </c>
      <c r="Z38257">
        <v>12041</v>
      </c>
    </row>
    <row r="38258" spans="1:26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/>
      <c r="J38258" s="1">
        <v>44545</v>
      </c>
      <c r="K38258" s="1">
        <v>44361</v>
      </c>
      <c r="L38258" t="s">
        <v>39</v>
      </c>
      <c r="M38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58" s="1">
        <v>44391</v>
      </c>
      <c r="O38258">
        <v>967764</v>
      </c>
      <c r="P38258" t="s">
        <v>28060</v>
      </c>
      <c r="Q38258" t="s">
        <v>375</v>
      </c>
      <c r="R38258" t="s">
        <v>41</v>
      </c>
      <c r="S38258" t="s">
        <v>56</v>
      </c>
      <c r="T38258">
        <v>86000</v>
      </c>
      <c r="U38258">
        <v>5.1900000000000002E-2</v>
      </c>
      <c r="V38258">
        <v>531</v>
      </c>
      <c r="W38258">
        <v>0.16489999999999999</v>
      </c>
      <c r="X38258">
        <v>15000</v>
      </c>
      <c r="Y38258">
        <v>31</v>
      </c>
      <c r="Z38258">
        <v>19116</v>
      </c>
    </row>
    <row r="38259" spans="1:26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/>
      <c r="J38259" s="1">
        <v>44421</v>
      </c>
      <c r="K38259" s="1">
        <v>44421</v>
      </c>
      <c r="L38259" t="s">
        <v>39</v>
      </c>
      <c r="M38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59" s="1">
        <v>44452</v>
      </c>
      <c r="O38259">
        <v>720071</v>
      </c>
      <c r="P38259" t="s">
        <v>28060</v>
      </c>
      <c r="Q38259" t="s">
        <v>141</v>
      </c>
      <c r="R38259" t="s">
        <v>41</v>
      </c>
      <c r="S38259" t="s">
        <v>56</v>
      </c>
      <c r="T38259">
        <v>105924</v>
      </c>
      <c r="U38259">
        <v>0.17549999999999999</v>
      </c>
      <c r="V38259">
        <v>292.06</v>
      </c>
      <c r="W38259">
        <v>0.15210000000000001</v>
      </c>
      <c r="X38259">
        <v>8400</v>
      </c>
      <c r="Y38259">
        <v>32</v>
      </c>
      <c r="Z38259">
        <v>10514</v>
      </c>
    </row>
    <row r="38260" spans="1:26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/>
      <c r="J38260" s="1">
        <v>44481</v>
      </c>
      <c r="K38260" s="1">
        <v>44448</v>
      </c>
      <c r="L38260" t="s">
        <v>39</v>
      </c>
      <c r="M38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60" s="1">
        <v>44478</v>
      </c>
      <c r="O38260">
        <v>467513</v>
      </c>
      <c r="P38260" t="s">
        <v>28060</v>
      </c>
      <c r="Q38260" t="s">
        <v>76</v>
      </c>
      <c r="R38260" t="s">
        <v>41</v>
      </c>
      <c r="S38260" t="s">
        <v>56</v>
      </c>
      <c r="T38260">
        <v>37000</v>
      </c>
      <c r="U38260">
        <v>7.3599999999999999E-2</v>
      </c>
      <c r="V38260">
        <v>165.07</v>
      </c>
      <c r="W38260">
        <v>0.1158</v>
      </c>
      <c r="X38260">
        <v>5000</v>
      </c>
      <c r="Y38260">
        <v>4</v>
      </c>
      <c r="Z38260">
        <v>5096</v>
      </c>
    </row>
    <row r="38261" spans="1:26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/>
      <c r="J38261" s="1">
        <v>44332</v>
      </c>
      <c r="K38261" s="1">
        <v>44358</v>
      </c>
      <c r="L38261" t="s">
        <v>39</v>
      </c>
      <c r="M38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61" s="1">
        <v>44388</v>
      </c>
      <c r="O38261">
        <v>351267</v>
      </c>
      <c r="P38261" t="s">
        <v>28060</v>
      </c>
      <c r="Q38261" t="s">
        <v>101</v>
      </c>
      <c r="R38261" t="s">
        <v>41</v>
      </c>
      <c r="S38261" t="s">
        <v>56</v>
      </c>
      <c r="T38261">
        <v>18000</v>
      </c>
      <c r="U38261">
        <v>1.3299999999999999E-2</v>
      </c>
      <c r="V38261">
        <v>163.74</v>
      </c>
      <c r="W38261">
        <v>0.08</v>
      </c>
      <c r="X38261">
        <v>7000</v>
      </c>
      <c r="Y38261">
        <v>3</v>
      </c>
      <c r="Z38261">
        <v>5894</v>
      </c>
    </row>
    <row r="38262" spans="1:26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/>
      <c r="J38262" s="1">
        <v>44331</v>
      </c>
      <c r="K38262" s="1">
        <v>44514</v>
      </c>
      <c r="L38262" t="s">
        <v>39</v>
      </c>
      <c r="M38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62" s="1">
        <v>44544</v>
      </c>
      <c r="O38262">
        <v>1221842</v>
      </c>
      <c r="P38262" t="s">
        <v>28060</v>
      </c>
      <c r="Q38262" t="s">
        <v>95</v>
      </c>
      <c r="R38262" t="s">
        <v>41</v>
      </c>
      <c r="S38262" t="s">
        <v>56</v>
      </c>
      <c r="T38262">
        <v>28000</v>
      </c>
      <c r="U38262">
        <v>0.18940000000000001</v>
      </c>
      <c r="V38262">
        <v>233.35</v>
      </c>
      <c r="W38262">
        <v>6.6199999999999995E-2</v>
      </c>
      <c r="X38262">
        <v>7600</v>
      </c>
      <c r="Y38262">
        <v>15</v>
      </c>
      <c r="Z38262">
        <v>8401</v>
      </c>
    </row>
    <row r="38263" spans="1:26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/>
      <c r="J38263" s="1">
        <v>44483</v>
      </c>
      <c r="K38263" s="1">
        <v>44483</v>
      </c>
      <c r="L38263" t="s">
        <v>39</v>
      </c>
      <c r="M38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63" s="1">
        <v>44514</v>
      </c>
      <c r="O38263">
        <v>1193112</v>
      </c>
      <c r="P38263" t="s">
        <v>28060</v>
      </c>
      <c r="Q38263" t="s">
        <v>95</v>
      </c>
      <c r="R38263" t="s">
        <v>41</v>
      </c>
      <c r="S38263" t="s">
        <v>56</v>
      </c>
      <c r="T38263">
        <v>47000</v>
      </c>
      <c r="U38263">
        <v>0.27929999999999999</v>
      </c>
      <c r="V38263">
        <v>122.82</v>
      </c>
      <c r="W38263">
        <v>6.6199999999999995E-2</v>
      </c>
      <c r="X38263">
        <v>4000</v>
      </c>
      <c r="Y38263">
        <v>21</v>
      </c>
      <c r="Z38263">
        <v>4421</v>
      </c>
    </row>
    <row r="38264" spans="1:26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/>
      <c r="J38264" s="1">
        <v>44332</v>
      </c>
      <c r="K38264" s="1">
        <v>44541</v>
      </c>
      <c r="L38264" t="s">
        <v>39</v>
      </c>
      <c r="M38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64" s="1">
        <v>44572</v>
      </c>
      <c r="O38264">
        <v>993737</v>
      </c>
      <c r="P38264" t="s">
        <v>28060</v>
      </c>
      <c r="Q38264" t="s">
        <v>76</v>
      </c>
      <c r="R38264" t="s">
        <v>41</v>
      </c>
      <c r="S38264" t="s">
        <v>56</v>
      </c>
      <c r="T38264">
        <v>92000</v>
      </c>
      <c r="U38264">
        <v>6.6900000000000001E-2</v>
      </c>
      <c r="V38264">
        <v>736.52</v>
      </c>
      <c r="W38264">
        <v>0.1099</v>
      </c>
      <c r="X38264">
        <v>22500</v>
      </c>
      <c r="Y38264">
        <v>28</v>
      </c>
      <c r="Z38264">
        <v>22962</v>
      </c>
    </row>
    <row r="38265" spans="1:26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/>
      <c r="J38265" s="1">
        <v>44483</v>
      </c>
      <c r="K38265" s="1">
        <v>44238</v>
      </c>
      <c r="L38265" t="s">
        <v>39</v>
      </c>
      <c r="M38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65" s="1">
        <v>44266</v>
      </c>
      <c r="O38265">
        <v>371564</v>
      </c>
      <c r="P38265" t="s">
        <v>28060</v>
      </c>
      <c r="Q38265" t="s">
        <v>76</v>
      </c>
      <c r="R38265" t="s">
        <v>41</v>
      </c>
      <c r="S38265" t="s">
        <v>56</v>
      </c>
      <c r="T38265">
        <v>50508</v>
      </c>
      <c r="U38265">
        <v>0.1459</v>
      </c>
      <c r="V38265">
        <v>244.94</v>
      </c>
      <c r="W38265">
        <v>0.10829999999999999</v>
      </c>
      <c r="X38265">
        <v>7500</v>
      </c>
      <c r="Y38265">
        <v>28</v>
      </c>
      <c r="Z38265">
        <v>8721</v>
      </c>
    </row>
    <row r="38266" spans="1:26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/>
      <c r="J38266" s="1">
        <v>44243</v>
      </c>
      <c r="K38266" s="1">
        <v>44210</v>
      </c>
      <c r="L38266" t="s">
        <v>39</v>
      </c>
      <c r="M38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66" s="1">
        <v>44241</v>
      </c>
      <c r="O38266">
        <v>955024</v>
      </c>
      <c r="P38266" t="s">
        <v>28060</v>
      </c>
      <c r="Q38266" t="s">
        <v>161</v>
      </c>
      <c r="R38266" t="s">
        <v>41</v>
      </c>
      <c r="S38266" t="s">
        <v>56</v>
      </c>
      <c r="T38266">
        <v>42000</v>
      </c>
      <c r="U38266">
        <v>0.2394</v>
      </c>
      <c r="V38266">
        <v>269.52</v>
      </c>
      <c r="W38266">
        <v>0.12989999999999999</v>
      </c>
      <c r="X38266">
        <v>8000</v>
      </c>
      <c r="Y38266">
        <v>35</v>
      </c>
      <c r="Z38266">
        <v>9660</v>
      </c>
    </row>
    <row r="38267" spans="1:26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/>
      <c r="J38267" s="1">
        <v>44302</v>
      </c>
      <c r="K38267" s="1">
        <v>44510</v>
      </c>
      <c r="L38267" t="s">
        <v>39</v>
      </c>
      <c r="M38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67" s="1">
        <v>44540</v>
      </c>
      <c r="O38267">
        <v>509245</v>
      </c>
      <c r="P38267" t="s">
        <v>28060</v>
      </c>
      <c r="Q38267" t="s">
        <v>904</v>
      </c>
      <c r="R38267" t="s">
        <v>41</v>
      </c>
      <c r="S38267" t="s">
        <v>56</v>
      </c>
      <c r="T38267">
        <v>65000</v>
      </c>
      <c r="U38267">
        <v>4.2299999999999997E-2</v>
      </c>
      <c r="V38267">
        <v>174.24</v>
      </c>
      <c r="W38267">
        <v>0.1537</v>
      </c>
      <c r="X38267">
        <v>5000</v>
      </c>
      <c r="Y38267">
        <v>21</v>
      </c>
      <c r="Z38267">
        <v>5762</v>
      </c>
    </row>
    <row r="38268" spans="1:26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/>
      <c r="J38268" s="1">
        <v>44268</v>
      </c>
      <c r="K38268" s="1">
        <v>44268</v>
      </c>
      <c r="L38268" t="s">
        <v>39</v>
      </c>
      <c r="M38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68" s="1">
        <v>44299</v>
      </c>
      <c r="O38268">
        <v>695502</v>
      </c>
      <c r="P38268" t="s">
        <v>28060</v>
      </c>
      <c r="Q38268" t="s">
        <v>112</v>
      </c>
      <c r="R38268" t="s">
        <v>41</v>
      </c>
      <c r="S38268" t="s">
        <v>56</v>
      </c>
      <c r="T38268">
        <v>70000</v>
      </c>
      <c r="U38268">
        <v>8.4900000000000003E-2</v>
      </c>
      <c r="V38268">
        <v>281.06</v>
      </c>
      <c r="W38268">
        <v>0.1595</v>
      </c>
      <c r="X38268">
        <v>8000</v>
      </c>
      <c r="Y38268">
        <v>4</v>
      </c>
      <c r="Z38268">
        <v>10003</v>
      </c>
    </row>
    <row r="38269" spans="1:26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/>
      <c r="J38269" s="1">
        <v>44299</v>
      </c>
      <c r="K38269" s="1">
        <v>44267</v>
      </c>
      <c r="L38269" t="s">
        <v>39</v>
      </c>
      <c r="M38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69" s="1">
        <v>44298</v>
      </c>
      <c r="O38269">
        <v>997084</v>
      </c>
      <c r="P38269" t="s">
        <v>28060</v>
      </c>
      <c r="Q38269" t="s">
        <v>55</v>
      </c>
      <c r="R38269" t="s">
        <v>41</v>
      </c>
      <c r="S38269" t="s">
        <v>56</v>
      </c>
      <c r="T38269">
        <v>50000</v>
      </c>
      <c r="U38269">
        <v>0.1951</v>
      </c>
      <c r="V38269">
        <v>120.64</v>
      </c>
      <c r="W38269">
        <v>5.4199999999999998E-2</v>
      </c>
      <c r="X38269">
        <v>4000</v>
      </c>
      <c r="Y38269">
        <v>23</v>
      </c>
      <c r="Z38269">
        <v>4132</v>
      </c>
    </row>
    <row r="38270" spans="1:26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/>
      <c r="J38270" s="1">
        <v>44269</v>
      </c>
      <c r="K38270" s="1">
        <v>44269</v>
      </c>
      <c r="L38270" t="s">
        <v>39</v>
      </c>
      <c r="M38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70" s="1">
        <v>44300</v>
      </c>
      <c r="O38270">
        <v>1228460</v>
      </c>
      <c r="P38270" t="s">
        <v>28060</v>
      </c>
      <c r="Q38270" t="s">
        <v>95</v>
      </c>
      <c r="R38270" t="s">
        <v>41</v>
      </c>
      <c r="S38270" t="s">
        <v>56</v>
      </c>
      <c r="T38270">
        <v>60000</v>
      </c>
      <c r="U38270">
        <v>0.1275</v>
      </c>
      <c r="V38270">
        <v>405.29</v>
      </c>
      <c r="W38270">
        <v>6.6199999999999995E-2</v>
      </c>
      <c r="X38270">
        <v>13200</v>
      </c>
      <c r="Y38270">
        <v>14</v>
      </c>
      <c r="Z38270">
        <v>14511</v>
      </c>
    </row>
    <row r="38271" spans="1:26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/>
      <c r="J38271" s="1">
        <v>44542</v>
      </c>
      <c r="K38271" s="1">
        <v>44389</v>
      </c>
      <c r="L38271" t="s">
        <v>39</v>
      </c>
      <c r="M38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71" s="1">
        <v>44420</v>
      </c>
      <c r="O38271">
        <v>488766</v>
      </c>
      <c r="P38271" t="s">
        <v>28060</v>
      </c>
      <c r="Q38271" t="s">
        <v>65</v>
      </c>
      <c r="R38271" t="s">
        <v>41</v>
      </c>
      <c r="S38271" t="s">
        <v>56</v>
      </c>
      <c r="T38271">
        <v>46000</v>
      </c>
      <c r="U38271">
        <v>0.2092</v>
      </c>
      <c r="V38271">
        <v>319.47000000000003</v>
      </c>
      <c r="W38271">
        <v>9.3200000000000005E-2</v>
      </c>
      <c r="X38271">
        <v>10000</v>
      </c>
      <c r="Y38271">
        <v>36</v>
      </c>
      <c r="Z38271">
        <v>11501</v>
      </c>
    </row>
    <row r="38272" spans="1:26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/>
      <c r="J38272" s="1">
        <v>44331</v>
      </c>
      <c r="K38272" s="1">
        <v>44481</v>
      </c>
      <c r="L38272" t="s">
        <v>39</v>
      </c>
      <c r="M38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72" s="1">
        <v>44512</v>
      </c>
      <c r="O38272">
        <v>988557</v>
      </c>
      <c r="P38272" t="s">
        <v>28060</v>
      </c>
      <c r="Q38272" t="s">
        <v>65</v>
      </c>
      <c r="R38272" t="s">
        <v>41</v>
      </c>
      <c r="S38272" t="s">
        <v>56</v>
      </c>
      <c r="T38272">
        <v>130000</v>
      </c>
      <c r="U38272">
        <v>0.14599999999999999</v>
      </c>
      <c r="V38272">
        <v>408.21</v>
      </c>
      <c r="W38272">
        <v>7.4899999999999994E-2</v>
      </c>
      <c r="X38272">
        <v>17950</v>
      </c>
      <c r="Y38272">
        <v>19</v>
      </c>
      <c r="Z38272">
        <v>14129</v>
      </c>
    </row>
    <row r="38273" spans="1:26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/>
      <c r="J38273" s="1">
        <v>44361</v>
      </c>
      <c r="K38273" s="1">
        <v>44361</v>
      </c>
      <c r="L38273" t="s">
        <v>39</v>
      </c>
      <c r="M38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73" s="1">
        <v>44391</v>
      </c>
      <c r="O38273">
        <v>982790</v>
      </c>
      <c r="P38273" t="s">
        <v>28060</v>
      </c>
      <c r="Q38273" t="s">
        <v>68</v>
      </c>
      <c r="R38273" t="s">
        <v>41</v>
      </c>
      <c r="S38273" t="s">
        <v>56</v>
      </c>
      <c r="T38273">
        <v>107000</v>
      </c>
      <c r="U38273">
        <v>9.6699999999999994E-2</v>
      </c>
      <c r="V38273">
        <v>311.19</v>
      </c>
      <c r="W38273">
        <v>8.8999999999999996E-2</v>
      </c>
      <c r="X38273">
        <v>9800</v>
      </c>
      <c r="Y38273">
        <v>14</v>
      </c>
      <c r="Z38273">
        <v>11202</v>
      </c>
    </row>
    <row r="38274" spans="1:26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/>
      <c r="J38274" s="1">
        <v>44332</v>
      </c>
      <c r="K38274" s="1">
        <v>44514</v>
      </c>
      <c r="L38274" t="s">
        <v>39</v>
      </c>
      <c r="M38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74" s="1">
        <v>44544</v>
      </c>
      <c r="O38274">
        <v>1243232</v>
      </c>
      <c r="P38274" t="s">
        <v>28060</v>
      </c>
      <c r="Q38274" t="s">
        <v>55</v>
      </c>
      <c r="R38274" t="s">
        <v>41</v>
      </c>
      <c r="S38274" t="s">
        <v>56</v>
      </c>
      <c r="T38274">
        <v>102000</v>
      </c>
      <c r="U38274">
        <v>8.6699999999999999E-2</v>
      </c>
      <c r="V38274">
        <v>304.36</v>
      </c>
      <c r="W38274">
        <v>6.0299999999999999E-2</v>
      </c>
      <c r="X38274">
        <v>10000</v>
      </c>
      <c r="Y38274">
        <v>32</v>
      </c>
      <c r="Z38274">
        <v>10957</v>
      </c>
    </row>
    <row r="38275" spans="1:26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/>
      <c r="J38275" s="1">
        <v>44332</v>
      </c>
      <c r="K38275" s="1">
        <v>44390</v>
      </c>
      <c r="L38275" t="s">
        <v>39</v>
      </c>
      <c r="M38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75" s="1">
        <v>44421</v>
      </c>
      <c r="O38275">
        <v>1027308</v>
      </c>
      <c r="P38275" t="s">
        <v>28060</v>
      </c>
      <c r="Q38275" t="s">
        <v>101</v>
      </c>
      <c r="R38275" t="s">
        <v>41</v>
      </c>
      <c r="S38275" t="s">
        <v>56</v>
      </c>
      <c r="T38275">
        <v>54000</v>
      </c>
      <c r="U38275">
        <v>1.44E-2</v>
      </c>
      <c r="V38275">
        <v>192.96</v>
      </c>
      <c r="W38275">
        <v>6.9900000000000004E-2</v>
      </c>
      <c r="X38275">
        <v>6250</v>
      </c>
      <c r="Y38275">
        <v>20</v>
      </c>
      <c r="Z38275">
        <v>6862</v>
      </c>
    </row>
    <row r="38276" spans="1:26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/>
      <c r="J38276" s="1">
        <v>44452</v>
      </c>
      <c r="K38276" s="1">
        <v>44240</v>
      </c>
      <c r="L38276" t="s">
        <v>39</v>
      </c>
      <c r="M38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76" s="1">
        <v>44268</v>
      </c>
      <c r="O38276">
        <v>690636</v>
      </c>
      <c r="P38276" t="s">
        <v>28060</v>
      </c>
      <c r="Q38276" t="s">
        <v>101</v>
      </c>
      <c r="R38276" t="s">
        <v>41</v>
      </c>
      <c r="S38276" t="s">
        <v>56</v>
      </c>
      <c r="T38276">
        <v>78000</v>
      </c>
      <c r="U38276">
        <v>0.22320000000000001</v>
      </c>
      <c r="V38276">
        <v>371.3</v>
      </c>
      <c r="W38276">
        <v>7.1400000000000005E-2</v>
      </c>
      <c r="X38276">
        <v>12000</v>
      </c>
      <c r="Y38276">
        <v>50</v>
      </c>
      <c r="Z38276">
        <v>13335</v>
      </c>
    </row>
    <row r="38277" spans="1:26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/>
      <c r="J38277" s="1">
        <v>44332</v>
      </c>
      <c r="K38277" s="1">
        <v>44389</v>
      </c>
      <c r="L38277" t="s">
        <v>39</v>
      </c>
      <c r="M38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77" s="1">
        <v>44420</v>
      </c>
      <c r="O38277">
        <v>491804</v>
      </c>
      <c r="P38277" t="s">
        <v>28060</v>
      </c>
      <c r="Q38277" t="s">
        <v>65</v>
      </c>
      <c r="R38277" t="s">
        <v>41</v>
      </c>
      <c r="S38277" t="s">
        <v>56</v>
      </c>
      <c r="T38277">
        <v>37200</v>
      </c>
      <c r="U38277">
        <v>0.2006</v>
      </c>
      <c r="V38277">
        <v>223.63</v>
      </c>
      <c r="W38277">
        <v>9.3200000000000005E-2</v>
      </c>
      <c r="X38277">
        <v>7000</v>
      </c>
      <c r="Y38277">
        <v>17</v>
      </c>
      <c r="Z38277">
        <v>8051</v>
      </c>
    </row>
    <row r="38278" spans="1:26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/>
      <c r="J38278" s="1">
        <v>44302</v>
      </c>
      <c r="K38278" s="1">
        <v>44269</v>
      </c>
      <c r="L38278" t="s">
        <v>39</v>
      </c>
      <c r="M38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78" s="1">
        <v>44300</v>
      </c>
      <c r="O38278">
        <v>1196850</v>
      </c>
      <c r="P38278" t="s">
        <v>28060</v>
      </c>
      <c r="Q38278" t="s">
        <v>55</v>
      </c>
      <c r="R38278" t="s">
        <v>41</v>
      </c>
      <c r="S38278" t="s">
        <v>56</v>
      </c>
      <c r="T38278">
        <v>36000</v>
      </c>
      <c r="U38278">
        <v>0.16370000000000001</v>
      </c>
      <c r="V38278">
        <v>304.36</v>
      </c>
      <c r="W38278">
        <v>6.0299999999999999E-2</v>
      </c>
      <c r="X38278">
        <v>10000</v>
      </c>
      <c r="Y38278">
        <v>19</v>
      </c>
      <c r="Z38278">
        <v>10915</v>
      </c>
    </row>
    <row r="38279" spans="1:26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/>
      <c r="J38279" s="1">
        <v>44302</v>
      </c>
      <c r="K38279" s="1">
        <v>44453</v>
      </c>
      <c r="L38279" t="s">
        <v>39</v>
      </c>
      <c r="M38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79" s="1">
        <v>44483</v>
      </c>
      <c r="O38279">
        <v>1090640</v>
      </c>
      <c r="P38279" t="s">
        <v>28060</v>
      </c>
      <c r="Q38279" t="s">
        <v>55</v>
      </c>
      <c r="R38279" t="s">
        <v>41</v>
      </c>
      <c r="S38279" t="s">
        <v>56</v>
      </c>
      <c r="T38279">
        <v>70000</v>
      </c>
      <c r="U38279">
        <v>6.5500000000000003E-2</v>
      </c>
      <c r="V38279">
        <v>205.09</v>
      </c>
      <c r="W38279">
        <v>5.4199999999999998E-2</v>
      </c>
      <c r="X38279">
        <v>6800</v>
      </c>
      <c r="Y38279">
        <v>25</v>
      </c>
      <c r="Z38279">
        <v>7383</v>
      </c>
    </row>
    <row r="38280" spans="1:26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/>
      <c r="J38280" s="1">
        <v>44390</v>
      </c>
      <c r="K38280" s="1">
        <v>44390</v>
      </c>
      <c r="L38280" t="s">
        <v>39</v>
      </c>
      <c r="M38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80" s="1">
        <v>44421</v>
      </c>
      <c r="O38280">
        <v>791558</v>
      </c>
      <c r="P38280" t="s">
        <v>28060</v>
      </c>
      <c r="Q38280" t="s">
        <v>101</v>
      </c>
      <c r="R38280" t="s">
        <v>41</v>
      </c>
      <c r="S38280" t="s">
        <v>56</v>
      </c>
      <c r="T38280">
        <v>65000</v>
      </c>
      <c r="U38280">
        <v>0.16489999999999999</v>
      </c>
      <c r="V38280">
        <v>457.49</v>
      </c>
      <c r="W38280">
        <v>6.1699999999999998E-2</v>
      </c>
      <c r="X38280">
        <v>15000</v>
      </c>
      <c r="Y38280">
        <v>19</v>
      </c>
      <c r="Z38280">
        <v>16422</v>
      </c>
    </row>
    <row r="38281" spans="1:26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/>
      <c r="J38281" s="1">
        <v>44210</v>
      </c>
      <c r="K38281" s="1">
        <v>44210</v>
      </c>
      <c r="L38281" t="s">
        <v>39</v>
      </c>
      <c r="M38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81" s="1">
        <v>44241</v>
      </c>
      <c r="O38281">
        <v>821002</v>
      </c>
      <c r="P38281" t="s">
        <v>28060</v>
      </c>
      <c r="Q38281" t="s">
        <v>65</v>
      </c>
      <c r="R38281" t="s">
        <v>41</v>
      </c>
      <c r="S38281" t="s">
        <v>56</v>
      </c>
      <c r="T38281">
        <v>26400</v>
      </c>
      <c r="U38281">
        <v>2.18E-2</v>
      </c>
      <c r="V38281">
        <v>306.68</v>
      </c>
      <c r="W38281">
        <v>6.54E-2</v>
      </c>
      <c r="X38281">
        <v>10000</v>
      </c>
      <c r="Y38281">
        <v>13</v>
      </c>
      <c r="Z38281">
        <v>11041</v>
      </c>
    </row>
    <row r="38282" spans="1:26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/>
      <c r="J38282" s="1">
        <v>44360</v>
      </c>
      <c r="K38282" s="1">
        <v>44360</v>
      </c>
      <c r="L38282" t="s">
        <v>39</v>
      </c>
      <c r="M38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82" s="1">
        <v>44390</v>
      </c>
      <c r="O38282">
        <v>679756</v>
      </c>
      <c r="P38282" t="s">
        <v>28060</v>
      </c>
      <c r="Q38282" t="s">
        <v>68</v>
      </c>
      <c r="R38282" t="s">
        <v>41</v>
      </c>
      <c r="S38282" t="s">
        <v>56</v>
      </c>
      <c r="T38282">
        <v>110000</v>
      </c>
      <c r="U38282">
        <v>5.4800000000000001E-2</v>
      </c>
      <c r="V38282">
        <v>312.82</v>
      </c>
      <c r="W38282">
        <v>7.8799999999999995E-2</v>
      </c>
      <c r="X38282">
        <v>10000</v>
      </c>
      <c r="Y38282">
        <v>24</v>
      </c>
      <c r="Z38282">
        <v>11278</v>
      </c>
    </row>
    <row r="38283" spans="1:26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/>
      <c r="J38283" s="1">
        <v>44543</v>
      </c>
      <c r="K38283" s="1">
        <v>44210</v>
      </c>
      <c r="L38283" t="s">
        <v>39</v>
      </c>
      <c r="M38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83" s="1">
        <v>44241</v>
      </c>
      <c r="O38283">
        <v>810511</v>
      </c>
      <c r="P38283" t="s">
        <v>28060</v>
      </c>
      <c r="Q38283" t="s">
        <v>101</v>
      </c>
      <c r="R38283" t="s">
        <v>41</v>
      </c>
      <c r="S38283" t="s">
        <v>56</v>
      </c>
      <c r="T38283">
        <v>68750</v>
      </c>
      <c r="U38283">
        <v>5.9700000000000003E-2</v>
      </c>
      <c r="V38283">
        <v>305</v>
      </c>
      <c r="W38283">
        <v>6.1699999999999998E-2</v>
      </c>
      <c r="X38283">
        <v>10000</v>
      </c>
      <c r="Y38283">
        <v>12</v>
      </c>
      <c r="Z38283">
        <v>10981</v>
      </c>
    </row>
    <row r="38284" spans="1:26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/>
      <c r="J38284" s="1">
        <v>44514</v>
      </c>
      <c r="K38284" s="1">
        <v>44544</v>
      </c>
      <c r="L38284" t="s">
        <v>39</v>
      </c>
      <c r="M38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84" s="1">
        <v>44575</v>
      </c>
      <c r="O38284">
        <v>1248329</v>
      </c>
      <c r="P38284" t="s">
        <v>28060</v>
      </c>
      <c r="Q38284" t="s">
        <v>95</v>
      </c>
      <c r="R38284" t="s">
        <v>41</v>
      </c>
      <c r="S38284" t="s">
        <v>56</v>
      </c>
      <c r="T38284">
        <v>80000</v>
      </c>
      <c r="U38284">
        <v>8.3699999999999997E-2</v>
      </c>
      <c r="V38284">
        <v>921.11</v>
      </c>
      <c r="W38284">
        <v>6.6199999999999995E-2</v>
      </c>
      <c r="X38284">
        <v>30000</v>
      </c>
      <c r="Y38284">
        <v>9</v>
      </c>
      <c r="Z38284">
        <v>33160</v>
      </c>
    </row>
    <row r="38285" spans="1:26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/>
      <c r="J38285" s="1">
        <v>44212</v>
      </c>
      <c r="K38285" s="1">
        <v>44300</v>
      </c>
      <c r="L38285" t="s">
        <v>39</v>
      </c>
      <c r="M38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85" s="1">
        <v>44330</v>
      </c>
      <c r="O38285">
        <v>1066171</v>
      </c>
      <c r="P38285" t="s">
        <v>28060</v>
      </c>
      <c r="Q38285" t="s">
        <v>95</v>
      </c>
      <c r="R38285" t="s">
        <v>41</v>
      </c>
      <c r="S38285" t="s">
        <v>56</v>
      </c>
      <c r="T38285">
        <v>131000</v>
      </c>
      <c r="U38285">
        <v>0.1628</v>
      </c>
      <c r="V38285">
        <v>912.53</v>
      </c>
      <c r="W38285">
        <v>5.9900000000000002E-2</v>
      </c>
      <c r="X38285">
        <v>30000</v>
      </c>
      <c r="Y38285">
        <v>43</v>
      </c>
      <c r="Z38285">
        <v>32783</v>
      </c>
    </row>
    <row r="38286" spans="1:26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/>
      <c r="J38286" s="1">
        <v>44268</v>
      </c>
      <c r="K38286" s="1">
        <v>44268</v>
      </c>
      <c r="L38286" t="s">
        <v>39</v>
      </c>
      <c r="M38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86" s="1">
        <v>44299</v>
      </c>
      <c r="O38286">
        <v>1204379</v>
      </c>
      <c r="P38286" t="s">
        <v>28060</v>
      </c>
      <c r="Q38286" t="s">
        <v>65</v>
      </c>
      <c r="R38286" t="s">
        <v>41</v>
      </c>
      <c r="S38286" t="s">
        <v>56</v>
      </c>
      <c r="T38286">
        <v>15600</v>
      </c>
      <c r="U38286">
        <v>4.3799999999999999E-2</v>
      </c>
      <c r="V38286">
        <v>62.59</v>
      </c>
      <c r="W38286">
        <v>7.9000000000000001E-2</v>
      </c>
      <c r="X38286">
        <v>2000</v>
      </c>
      <c r="Y38286">
        <v>6</v>
      </c>
      <c r="Z38286">
        <v>2178</v>
      </c>
    </row>
    <row r="38287" spans="1:26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/>
      <c r="J38287" s="1">
        <v>44332</v>
      </c>
      <c r="K38287" s="1">
        <v>44210</v>
      </c>
      <c r="L38287" t="s">
        <v>39</v>
      </c>
      <c r="M38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87" s="1">
        <v>44241</v>
      </c>
      <c r="O38287">
        <v>957674</v>
      </c>
      <c r="P38287" t="s">
        <v>28060</v>
      </c>
      <c r="Q38287" t="s">
        <v>65</v>
      </c>
      <c r="R38287" t="s">
        <v>41</v>
      </c>
      <c r="S38287" t="s">
        <v>56</v>
      </c>
      <c r="T38287">
        <v>85000</v>
      </c>
      <c r="U38287">
        <v>0.29380000000000001</v>
      </c>
      <c r="V38287">
        <v>398.88</v>
      </c>
      <c r="W38287">
        <v>7.4899999999999994E-2</v>
      </c>
      <c r="X38287">
        <v>20000</v>
      </c>
      <c r="Y38287">
        <v>23</v>
      </c>
      <c r="Z38287">
        <v>14337</v>
      </c>
    </row>
    <row r="38288" spans="1:26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/>
      <c r="J38288" s="1">
        <v>44329</v>
      </c>
      <c r="K38288" s="1">
        <v>44329</v>
      </c>
      <c r="L38288" t="s">
        <v>39</v>
      </c>
      <c r="M38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88" s="1">
        <v>44360</v>
      </c>
      <c r="O38288">
        <v>660702</v>
      </c>
      <c r="P38288" t="s">
        <v>28060</v>
      </c>
      <c r="Q38288" t="s">
        <v>65</v>
      </c>
      <c r="R38288" t="s">
        <v>41</v>
      </c>
      <c r="S38288" t="s">
        <v>56</v>
      </c>
      <c r="T38288">
        <v>37200</v>
      </c>
      <c r="U38288">
        <v>0.2077</v>
      </c>
      <c r="V38288">
        <v>279.99</v>
      </c>
      <c r="W38288">
        <v>7.51E-2</v>
      </c>
      <c r="X38288">
        <v>9000</v>
      </c>
      <c r="Y38288">
        <v>32</v>
      </c>
      <c r="Z38288">
        <v>10080</v>
      </c>
    </row>
    <row r="38289" spans="1:26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/>
      <c r="J38289" s="1">
        <v>44390</v>
      </c>
      <c r="K38289" s="1">
        <v>44390</v>
      </c>
      <c r="L38289" t="s">
        <v>39</v>
      </c>
      <c r="M38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89" s="1">
        <v>44421</v>
      </c>
      <c r="O38289">
        <v>1099728</v>
      </c>
      <c r="P38289" t="s">
        <v>28060</v>
      </c>
      <c r="Q38289" t="s">
        <v>68</v>
      </c>
      <c r="R38289" t="s">
        <v>41</v>
      </c>
      <c r="S38289" t="s">
        <v>56</v>
      </c>
      <c r="T38289">
        <v>75000</v>
      </c>
      <c r="U38289">
        <v>0.2324</v>
      </c>
      <c r="V38289">
        <v>95.26</v>
      </c>
      <c r="W38289">
        <v>8.8999999999999996E-2</v>
      </c>
      <c r="X38289">
        <v>3000</v>
      </c>
      <c r="Y38289">
        <v>14</v>
      </c>
      <c r="Z38289">
        <v>3348</v>
      </c>
    </row>
    <row r="38290" spans="1:26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/>
      <c r="J38290" s="1">
        <v>44267</v>
      </c>
      <c r="K38290" s="1">
        <v>44267</v>
      </c>
      <c r="L38290" t="s">
        <v>39</v>
      </c>
      <c r="M38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90" s="1">
        <v>44298</v>
      </c>
      <c r="O38290">
        <v>410797</v>
      </c>
      <c r="P38290" t="s">
        <v>28060</v>
      </c>
      <c r="Q38290" t="s">
        <v>68</v>
      </c>
      <c r="R38290" t="s">
        <v>41</v>
      </c>
      <c r="S38290" t="s">
        <v>56</v>
      </c>
      <c r="T38290">
        <v>83000</v>
      </c>
      <c r="U38290">
        <v>0.1888</v>
      </c>
      <c r="V38290">
        <v>96.29</v>
      </c>
      <c r="W38290">
        <v>9.6299999999999997E-2</v>
      </c>
      <c r="X38290">
        <v>3000</v>
      </c>
      <c r="Y38290">
        <v>25</v>
      </c>
      <c r="Z38290">
        <v>3466</v>
      </c>
    </row>
    <row r="38291" spans="1:26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/>
      <c r="J38291" s="1">
        <v>44296</v>
      </c>
      <c r="K38291" s="1">
        <v>44265</v>
      </c>
      <c r="L38291" t="s">
        <v>39</v>
      </c>
      <c r="M38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91" s="1">
        <v>44296</v>
      </c>
      <c r="O38291">
        <v>390532</v>
      </c>
      <c r="P38291" t="s">
        <v>28060</v>
      </c>
      <c r="Q38291" t="s">
        <v>65</v>
      </c>
      <c r="R38291" t="s">
        <v>41</v>
      </c>
      <c r="S38291" t="s">
        <v>56</v>
      </c>
      <c r="T38291">
        <v>36895.019999999997</v>
      </c>
      <c r="U38291">
        <v>8.5199999999999998E-2</v>
      </c>
      <c r="V38291">
        <v>134.18</v>
      </c>
      <c r="W38291">
        <v>9.3200000000000005E-2</v>
      </c>
      <c r="X38291">
        <v>4200</v>
      </c>
      <c r="Y38291">
        <v>15</v>
      </c>
      <c r="Z38291">
        <v>4582</v>
      </c>
    </row>
    <row r="38292" spans="1:26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/>
      <c r="J38292" s="1">
        <v>44482</v>
      </c>
      <c r="K38292" s="1">
        <v>44482</v>
      </c>
      <c r="L38292" t="s">
        <v>39</v>
      </c>
      <c r="M38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92" s="1">
        <v>44513</v>
      </c>
      <c r="O38292">
        <v>777558</v>
      </c>
      <c r="P38292" t="s">
        <v>28060</v>
      </c>
      <c r="Q38292" t="s">
        <v>95</v>
      </c>
      <c r="R38292" t="s">
        <v>41</v>
      </c>
      <c r="S38292" t="s">
        <v>56</v>
      </c>
      <c r="T38292">
        <v>38000</v>
      </c>
      <c r="U38292">
        <v>0.24879999999999999</v>
      </c>
      <c r="V38292">
        <v>260.06</v>
      </c>
      <c r="W38292">
        <v>5.79E-2</v>
      </c>
      <c r="X38292">
        <v>12800</v>
      </c>
      <c r="Y38292">
        <v>23</v>
      </c>
      <c r="Z38292">
        <v>9361</v>
      </c>
    </row>
    <row r="38293" spans="1:26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/>
      <c r="J38293" s="1">
        <v>44210</v>
      </c>
      <c r="K38293" s="1">
        <v>44210</v>
      </c>
      <c r="L38293" t="s">
        <v>39</v>
      </c>
      <c r="M38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93" s="1">
        <v>44241</v>
      </c>
      <c r="O38293">
        <v>842524</v>
      </c>
      <c r="P38293" t="s">
        <v>28060</v>
      </c>
      <c r="Q38293" t="s">
        <v>65</v>
      </c>
      <c r="R38293" t="s">
        <v>41</v>
      </c>
      <c r="S38293" t="s">
        <v>56</v>
      </c>
      <c r="T38293">
        <v>35000</v>
      </c>
      <c r="U38293">
        <v>0.10349999999999999</v>
      </c>
      <c r="V38293">
        <v>372.12</v>
      </c>
      <c r="W38293">
        <v>7.2900000000000006E-2</v>
      </c>
      <c r="X38293">
        <v>12000</v>
      </c>
      <c r="Y38293">
        <v>7</v>
      </c>
      <c r="Z38293">
        <v>13395</v>
      </c>
    </row>
    <row r="38294" spans="1:26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/>
      <c r="J38294" s="1">
        <v>44210</v>
      </c>
      <c r="K38294" s="1">
        <v>44210</v>
      </c>
      <c r="L38294" t="s">
        <v>39</v>
      </c>
      <c r="M38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94" s="1">
        <v>44241</v>
      </c>
      <c r="O38294">
        <v>779707</v>
      </c>
      <c r="P38294" t="s">
        <v>28060</v>
      </c>
      <c r="Q38294" t="s">
        <v>65</v>
      </c>
      <c r="R38294" t="s">
        <v>41</v>
      </c>
      <c r="S38294" t="s">
        <v>56</v>
      </c>
      <c r="T38294">
        <v>42000</v>
      </c>
      <c r="U38294">
        <v>0.14799999999999999</v>
      </c>
      <c r="V38294">
        <v>107.34</v>
      </c>
      <c r="W38294">
        <v>6.54E-2</v>
      </c>
      <c r="X38294">
        <v>3500</v>
      </c>
      <c r="Y38294">
        <v>8</v>
      </c>
      <c r="Z38294">
        <v>3880</v>
      </c>
    </row>
    <row r="38295" spans="1:26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/>
      <c r="J38295" s="1">
        <v>44243</v>
      </c>
      <c r="K38295" s="1">
        <v>44514</v>
      </c>
      <c r="L38295" t="s">
        <v>39</v>
      </c>
      <c r="M38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95" s="1">
        <v>44544</v>
      </c>
      <c r="O38295">
        <v>1230043</v>
      </c>
      <c r="P38295" t="s">
        <v>28060</v>
      </c>
      <c r="Q38295" t="s">
        <v>65</v>
      </c>
      <c r="R38295" t="s">
        <v>41</v>
      </c>
      <c r="S38295" t="s">
        <v>56</v>
      </c>
      <c r="T38295">
        <v>27040</v>
      </c>
      <c r="U38295">
        <v>0.14560000000000001</v>
      </c>
      <c r="V38295">
        <v>187.75</v>
      </c>
      <c r="W38295">
        <v>7.9000000000000001E-2</v>
      </c>
      <c r="X38295">
        <v>6000</v>
      </c>
      <c r="Y38295">
        <v>8</v>
      </c>
      <c r="Z38295">
        <v>6759</v>
      </c>
    </row>
    <row r="38296" spans="1:26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/>
      <c r="J38296" s="1">
        <v>44542</v>
      </c>
      <c r="K38296" s="1">
        <v>44542</v>
      </c>
      <c r="L38296" t="s">
        <v>39</v>
      </c>
      <c r="M38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96" s="1">
        <v>44573</v>
      </c>
      <c r="O38296">
        <v>575054</v>
      </c>
      <c r="P38296" t="s">
        <v>28060</v>
      </c>
      <c r="Q38296" t="s">
        <v>101</v>
      </c>
      <c r="R38296" t="s">
        <v>41</v>
      </c>
      <c r="S38296" t="s">
        <v>56</v>
      </c>
      <c r="T38296">
        <v>33600</v>
      </c>
      <c r="U38296">
        <v>0.23880000000000001</v>
      </c>
      <c r="V38296">
        <v>168.59</v>
      </c>
      <c r="W38296">
        <v>7.7399999999999997E-2</v>
      </c>
      <c r="X38296">
        <v>5400</v>
      </c>
      <c r="Y38296">
        <v>9</v>
      </c>
      <c r="Z38296">
        <v>6069</v>
      </c>
    </row>
    <row r="38297" spans="1:26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/>
      <c r="J38297" s="1">
        <v>44271</v>
      </c>
      <c r="K38297" s="1">
        <v>44451</v>
      </c>
      <c r="L38297" t="s">
        <v>39</v>
      </c>
      <c r="M38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97" s="1">
        <v>44481</v>
      </c>
      <c r="O38297">
        <v>529280</v>
      </c>
      <c r="P38297" t="s">
        <v>28060</v>
      </c>
      <c r="Q38297" t="s">
        <v>68</v>
      </c>
      <c r="R38297" t="s">
        <v>41</v>
      </c>
      <c r="S38297" t="s">
        <v>56</v>
      </c>
      <c r="T38297">
        <v>62366.400000000001</v>
      </c>
      <c r="U38297">
        <v>0.14779999999999999</v>
      </c>
      <c r="V38297">
        <v>317.72000000000003</v>
      </c>
      <c r="W38297">
        <v>8.9399999999999993E-2</v>
      </c>
      <c r="X38297">
        <v>10000</v>
      </c>
      <c r="Y38297">
        <v>21</v>
      </c>
      <c r="Z38297">
        <v>11438</v>
      </c>
    </row>
    <row r="38298" spans="1:26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/>
      <c r="J38298" s="1">
        <v>44545</v>
      </c>
      <c r="K38298" s="1">
        <v>44297</v>
      </c>
      <c r="L38298" t="s">
        <v>39</v>
      </c>
      <c r="M38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98" s="1">
        <v>44327</v>
      </c>
      <c r="O38298">
        <v>698065</v>
      </c>
      <c r="P38298" t="s">
        <v>28060</v>
      </c>
      <c r="Q38298" t="s">
        <v>68</v>
      </c>
      <c r="R38298" t="s">
        <v>41</v>
      </c>
      <c r="S38298" t="s">
        <v>56</v>
      </c>
      <c r="T38298">
        <v>120000</v>
      </c>
      <c r="U38298">
        <v>2.9499999999999998E-2</v>
      </c>
      <c r="V38298">
        <v>312.82</v>
      </c>
      <c r="W38298">
        <v>7.8799999999999995E-2</v>
      </c>
      <c r="X38298">
        <v>10000</v>
      </c>
      <c r="Y38298">
        <v>15</v>
      </c>
      <c r="Z38298">
        <v>10532</v>
      </c>
    </row>
    <row r="38299" spans="1:26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/>
      <c r="J38299" s="1">
        <v>44514</v>
      </c>
      <c r="K38299" s="1">
        <v>44514</v>
      </c>
      <c r="L38299" t="s">
        <v>39</v>
      </c>
      <c r="M38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99" s="1">
        <v>44544</v>
      </c>
      <c r="O38299">
        <v>1069483</v>
      </c>
      <c r="P38299" t="s">
        <v>28060</v>
      </c>
      <c r="Q38299" t="s">
        <v>101</v>
      </c>
      <c r="R38299" t="s">
        <v>41</v>
      </c>
      <c r="S38299" t="s">
        <v>56</v>
      </c>
      <c r="T38299">
        <v>48000</v>
      </c>
      <c r="U38299">
        <v>0.27200000000000002</v>
      </c>
      <c r="V38299">
        <v>256.67</v>
      </c>
      <c r="W38299">
        <v>7.51E-2</v>
      </c>
      <c r="X38299">
        <v>8250</v>
      </c>
      <c r="Y38299">
        <v>22</v>
      </c>
      <c r="Z38299">
        <v>9240</v>
      </c>
    </row>
    <row r="38300" spans="1:26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/>
      <c r="J38300" s="1">
        <v>44332</v>
      </c>
      <c r="K38300" s="1">
        <v>44388</v>
      </c>
      <c r="L38300" t="s">
        <v>39</v>
      </c>
      <c r="M38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00" s="1">
        <v>44419</v>
      </c>
      <c r="O38300">
        <v>977019</v>
      </c>
      <c r="P38300" t="s">
        <v>28060</v>
      </c>
      <c r="Q38300" t="s">
        <v>50</v>
      </c>
      <c r="R38300" t="s">
        <v>41</v>
      </c>
      <c r="S38300" t="s">
        <v>56</v>
      </c>
      <c r="T38300">
        <v>85000</v>
      </c>
      <c r="U38300">
        <v>0.16220000000000001</v>
      </c>
      <c r="V38300">
        <v>650.9</v>
      </c>
      <c r="W38300">
        <v>0.10589999999999999</v>
      </c>
      <c r="X38300">
        <v>20000</v>
      </c>
      <c r="Y38300">
        <v>21</v>
      </c>
      <c r="Z38300">
        <v>20179</v>
      </c>
    </row>
    <row r="38301" spans="1:26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/>
      <c r="J38301" s="1">
        <v>44241</v>
      </c>
      <c r="K38301" s="1">
        <v>44241</v>
      </c>
      <c r="L38301" t="s">
        <v>39</v>
      </c>
      <c r="M38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01" s="1">
        <v>44269</v>
      </c>
      <c r="O38301">
        <v>827750</v>
      </c>
      <c r="P38301" t="s">
        <v>28060</v>
      </c>
      <c r="Q38301" t="s">
        <v>71</v>
      </c>
      <c r="R38301" t="s">
        <v>41</v>
      </c>
      <c r="S38301" t="s">
        <v>56</v>
      </c>
      <c r="T38301">
        <v>51000</v>
      </c>
      <c r="U38301">
        <v>8.3299999999999999E-2</v>
      </c>
      <c r="V38301">
        <v>491.87</v>
      </c>
      <c r="W38301">
        <v>0.1111</v>
      </c>
      <c r="X38301">
        <v>15000</v>
      </c>
      <c r="Y38301">
        <v>14</v>
      </c>
      <c r="Z38301">
        <v>17708</v>
      </c>
    </row>
    <row r="38302" spans="1:26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/>
      <c r="J38302" s="1">
        <v>44482</v>
      </c>
      <c r="K38302" s="1">
        <v>44482</v>
      </c>
      <c r="L38302" t="s">
        <v>39</v>
      </c>
      <c r="M38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02" s="1">
        <v>44513</v>
      </c>
      <c r="O38302">
        <v>901080</v>
      </c>
      <c r="P38302" t="s">
        <v>28060</v>
      </c>
      <c r="Q38302" t="s">
        <v>76</v>
      </c>
      <c r="R38302" t="s">
        <v>41</v>
      </c>
      <c r="S38302" t="s">
        <v>56</v>
      </c>
      <c r="T38302">
        <v>39000</v>
      </c>
      <c r="U38302">
        <v>0.23380000000000001</v>
      </c>
      <c r="V38302">
        <v>337.39</v>
      </c>
      <c r="W38302">
        <v>0.1037</v>
      </c>
      <c r="X38302">
        <v>10400</v>
      </c>
      <c r="Y38302">
        <v>15</v>
      </c>
      <c r="Z38302">
        <v>12087</v>
      </c>
    </row>
    <row r="38303" spans="1:26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/>
      <c r="J38303" s="1">
        <v>44267</v>
      </c>
      <c r="K38303" s="1">
        <v>44267</v>
      </c>
      <c r="L38303" t="s">
        <v>39</v>
      </c>
      <c r="M38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03" s="1">
        <v>44298</v>
      </c>
      <c r="O38303">
        <v>515376</v>
      </c>
      <c r="P38303" t="s">
        <v>28060</v>
      </c>
      <c r="Q38303" t="s">
        <v>76</v>
      </c>
      <c r="R38303" t="s">
        <v>41</v>
      </c>
      <c r="S38303" t="s">
        <v>56</v>
      </c>
      <c r="T38303">
        <v>75000</v>
      </c>
      <c r="U38303">
        <v>5.6599999999999998E-2</v>
      </c>
      <c r="V38303">
        <v>662.68</v>
      </c>
      <c r="W38303">
        <v>0.1183</v>
      </c>
      <c r="X38303">
        <v>20000</v>
      </c>
      <c r="Y38303">
        <v>38</v>
      </c>
      <c r="Z38303">
        <v>23723</v>
      </c>
    </row>
    <row r="38304" spans="1:26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/>
      <c r="J38304" s="1">
        <v>44302</v>
      </c>
      <c r="K38304" s="1">
        <v>44266</v>
      </c>
      <c r="L38304" t="s">
        <v>39</v>
      </c>
      <c r="M38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04" s="1">
        <v>44297</v>
      </c>
      <c r="O38304">
        <v>825079</v>
      </c>
      <c r="P38304" t="s">
        <v>28060</v>
      </c>
      <c r="Q38304" t="s">
        <v>74</v>
      </c>
      <c r="R38304" t="s">
        <v>41</v>
      </c>
      <c r="S38304" t="s">
        <v>56</v>
      </c>
      <c r="T38304">
        <v>53500</v>
      </c>
      <c r="U38304">
        <v>1.5299999999999999E-2</v>
      </c>
      <c r="V38304">
        <v>322.63</v>
      </c>
      <c r="W38304">
        <v>9.9900000000000003E-2</v>
      </c>
      <c r="X38304">
        <v>10000</v>
      </c>
      <c r="Y38304">
        <v>4</v>
      </c>
      <c r="Z38304">
        <v>10165</v>
      </c>
    </row>
    <row r="38305" spans="1:26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/>
      <c r="J38305" s="1">
        <v>44329</v>
      </c>
      <c r="K38305" s="1">
        <v>44386</v>
      </c>
      <c r="L38305" t="s">
        <v>39</v>
      </c>
      <c r="M38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05" s="1">
        <v>44417</v>
      </c>
      <c r="O38305">
        <v>386211</v>
      </c>
      <c r="P38305" t="s">
        <v>28060</v>
      </c>
      <c r="Q38305" t="s">
        <v>84</v>
      </c>
      <c r="R38305" t="s">
        <v>41</v>
      </c>
      <c r="S38305" t="s">
        <v>56</v>
      </c>
      <c r="T38305">
        <v>40000</v>
      </c>
      <c r="U38305">
        <v>7.6799999999999993E-2</v>
      </c>
      <c r="V38305">
        <v>261.70999999999998</v>
      </c>
      <c r="W38305">
        <v>0.1095</v>
      </c>
      <c r="X38305">
        <v>8000</v>
      </c>
      <c r="Y38305">
        <v>16</v>
      </c>
      <c r="Z38305">
        <v>8412</v>
      </c>
    </row>
    <row r="38306" spans="1:26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/>
      <c r="J38306" s="1">
        <v>44420</v>
      </c>
      <c r="K38306" s="1">
        <v>44420</v>
      </c>
      <c r="L38306" t="s">
        <v>39</v>
      </c>
      <c r="M38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06" s="1">
        <v>44451</v>
      </c>
      <c r="O38306">
        <v>507977</v>
      </c>
      <c r="P38306" t="s">
        <v>28060</v>
      </c>
      <c r="Q38306" t="s">
        <v>71</v>
      </c>
      <c r="R38306" t="s">
        <v>41</v>
      </c>
      <c r="S38306" t="s">
        <v>56</v>
      </c>
      <c r="T38306">
        <v>36903</v>
      </c>
      <c r="U38306">
        <v>6.2100000000000002E-2</v>
      </c>
      <c r="V38306">
        <v>266.52</v>
      </c>
      <c r="W38306">
        <v>0.1221</v>
      </c>
      <c r="X38306">
        <v>8000</v>
      </c>
      <c r="Y38306">
        <v>5</v>
      </c>
      <c r="Z38306">
        <v>9595</v>
      </c>
    </row>
    <row r="38307" spans="1:26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/>
      <c r="J38307" s="1">
        <v>44482</v>
      </c>
      <c r="K38307" s="1">
        <v>44482</v>
      </c>
      <c r="L38307" t="s">
        <v>39</v>
      </c>
      <c r="M38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07" s="1">
        <v>44513</v>
      </c>
      <c r="O38307">
        <v>791380</v>
      </c>
      <c r="P38307" t="s">
        <v>28060</v>
      </c>
      <c r="Q38307" t="s">
        <v>50</v>
      </c>
      <c r="R38307" t="s">
        <v>41</v>
      </c>
      <c r="S38307" t="s">
        <v>56</v>
      </c>
      <c r="T38307">
        <v>48000</v>
      </c>
      <c r="U38307">
        <v>0.21099999999999999</v>
      </c>
      <c r="V38307">
        <v>348.69</v>
      </c>
      <c r="W38307">
        <v>9.2499999999999999E-2</v>
      </c>
      <c r="X38307">
        <v>18000</v>
      </c>
      <c r="Y38307">
        <v>25</v>
      </c>
      <c r="Z38307">
        <v>12545</v>
      </c>
    </row>
    <row r="38308" spans="1:26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/>
      <c r="J38308" s="1">
        <v>44540</v>
      </c>
      <c r="K38308" s="1">
        <v>44540</v>
      </c>
      <c r="L38308" t="s">
        <v>39</v>
      </c>
      <c r="M38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08" s="1">
        <v>44571</v>
      </c>
      <c r="O38308">
        <v>722431</v>
      </c>
      <c r="P38308" t="s">
        <v>28060</v>
      </c>
      <c r="Q38308" t="s">
        <v>76</v>
      </c>
      <c r="R38308" t="s">
        <v>41</v>
      </c>
      <c r="S38308" t="s">
        <v>56</v>
      </c>
      <c r="T38308">
        <v>100000</v>
      </c>
      <c r="U38308">
        <v>2.0400000000000001E-2</v>
      </c>
      <c r="V38308">
        <v>524.73</v>
      </c>
      <c r="W38308">
        <v>0.11119999999999999</v>
      </c>
      <c r="X38308">
        <v>16000</v>
      </c>
      <c r="Y38308">
        <v>29</v>
      </c>
      <c r="Z38308">
        <v>16307</v>
      </c>
    </row>
    <row r="38309" spans="1:26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/>
      <c r="J38309" s="1">
        <v>44483</v>
      </c>
      <c r="K38309" s="1">
        <v>44483</v>
      </c>
      <c r="L38309" t="s">
        <v>39</v>
      </c>
      <c r="M38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09" s="1">
        <v>44514</v>
      </c>
      <c r="O38309">
        <v>1105825</v>
      </c>
      <c r="P38309" t="s">
        <v>28060</v>
      </c>
      <c r="Q38309" t="s">
        <v>84</v>
      </c>
      <c r="R38309" t="s">
        <v>41</v>
      </c>
      <c r="S38309" t="s">
        <v>56</v>
      </c>
      <c r="T38309">
        <v>96000</v>
      </c>
      <c r="U38309">
        <v>0.17069999999999999</v>
      </c>
      <c r="V38309">
        <v>225.58</v>
      </c>
      <c r="W38309">
        <v>9.9099999999999994E-2</v>
      </c>
      <c r="X38309">
        <v>7000</v>
      </c>
      <c r="Y38309">
        <v>20</v>
      </c>
      <c r="Z38309">
        <v>8121</v>
      </c>
    </row>
    <row r="38310" spans="1:26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/>
      <c r="J38310" s="1">
        <v>44240</v>
      </c>
      <c r="K38310" s="1">
        <v>44209</v>
      </c>
      <c r="L38310" t="s">
        <v>39</v>
      </c>
      <c r="M38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10" s="1">
        <v>44240</v>
      </c>
      <c r="O38310">
        <v>641533</v>
      </c>
      <c r="P38310" t="s">
        <v>28060</v>
      </c>
      <c r="Q38310" t="s">
        <v>84</v>
      </c>
      <c r="R38310" t="s">
        <v>41</v>
      </c>
      <c r="S38310" t="s">
        <v>56</v>
      </c>
      <c r="T38310">
        <v>45000</v>
      </c>
      <c r="U38310">
        <v>4.0800000000000003E-2</v>
      </c>
      <c r="V38310">
        <v>354.32</v>
      </c>
      <c r="W38310">
        <v>9.8799999999999999E-2</v>
      </c>
      <c r="X38310">
        <v>11000</v>
      </c>
      <c r="Y38310">
        <v>22</v>
      </c>
      <c r="Z38310">
        <v>12526</v>
      </c>
    </row>
    <row r="38311" spans="1:26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/>
      <c r="J38311" s="1">
        <v>44512</v>
      </c>
      <c r="K38311" s="1">
        <v>44481</v>
      </c>
      <c r="L38311" t="s">
        <v>39</v>
      </c>
      <c r="M38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11" s="1">
        <v>44512</v>
      </c>
      <c r="O38311">
        <v>1235306</v>
      </c>
      <c r="P38311" t="s">
        <v>28060</v>
      </c>
      <c r="Q38311" t="s">
        <v>50</v>
      </c>
      <c r="R38311" t="s">
        <v>41</v>
      </c>
      <c r="S38311" t="s">
        <v>56</v>
      </c>
      <c r="T38311">
        <v>115000</v>
      </c>
      <c r="U38311">
        <v>0.10489999999999999</v>
      </c>
      <c r="V38311">
        <v>211.73</v>
      </c>
      <c r="W38311">
        <v>0.1065</v>
      </c>
      <c r="X38311">
        <v>6500</v>
      </c>
      <c r="Y38311">
        <v>25</v>
      </c>
      <c r="Z38311">
        <v>7057</v>
      </c>
    </row>
    <row r="38312" spans="1:26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/>
      <c r="J38312" s="1">
        <v>44332</v>
      </c>
      <c r="K38312" s="1">
        <v>44361</v>
      </c>
      <c r="L38312" t="s">
        <v>39</v>
      </c>
      <c r="M38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12" s="1">
        <v>44391</v>
      </c>
      <c r="O38312">
        <v>1110061</v>
      </c>
      <c r="P38312" t="s">
        <v>28060</v>
      </c>
      <c r="Q38312" t="s">
        <v>74</v>
      </c>
      <c r="R38312" t="s">
        <v>41</v>
      </c>
      <c r="S38312" t="s">
        <v>56</v>
      </c>
      <c r="T38312">
        <v>156000</v>
      </c>
      <c r="U38312">
        <v>8.7900000000000006E-2</v>
      </c>
      <c r="V38312">
        <v>501.23</v>
      </c>
      <c r="W38312">
        <v>0.1242</v>
      </c>
      <c r="X38312">
        <v>15000</v>
      </c>
      <c r="Y38312">
        <v>18</v>
      </c>
      <c r="Z38312">
        <v>17962</v>
      </c>
    </row>
    <row r="38313" spans="1:26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/>
      <c r="J38313" s="1">
        <v>44328</v>
      </c>
      <c r="K38313" s="1">
        <v>44298</v>
      </c>
      <c r="L38313" t="s">
        <v>39</v>
      </c>
      <c r="M38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13" s="1">
        <v>44328</v>
      </c>
      <c r="O38313">
        <v>701084</v>
      </c>
      <c r="P38313" t="s">
        <v>28060</v>
      </c>
      <c r="Q38313" t="s">
        <v>50</v>
      </c>
      <c r="R38313" t="s">
        <v>41</v>
      </c>
      <c r="S38313" t="s">
        <v>56</v>
      </c>
      <c r="T38313">
        <v>96000</v>
      </c>
      <c r="U38313">
        <v>8.3999999999999995E-3</v>
      </c>
      <c r="V38313">
        <v>130.49</v>
      </c>
      <c r="W38313">
        <v>0.1075</v>
      </c>
      <c r="X38313">
        <v>4000</v>
      </c>
      <c r="Y38313">
        <v>14</v>
      </c>
      <c r="Z38313">
        <v>4564</v>
      </c>
    </row>
    <row r="38314" spans="1:26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/>
      <c r="J38314" s="1">
        <v>44452</v>
      </c>
      <c r="K38314" s="1">
        <v>44359</v>
      </c>
      <c r="L38314" t="s">
        <v>39</v>
      </c>
      <c r="M38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14" s="1">
        <v>44389</v>
      </c>
      <c r="O38314">
        <v>795204</v>
      </c>
      <c r="P38314" t="s">
        <v>28060</v>
      </c>
      <c r="Q38314" t="s">
        <v>50</v>
      </c>
      <c r="R38314" t="s">
        <v>41</v>
      </c>
      <c r="S38314" t="s">
        <v>56</v>
      </c>
      <c r="T38314">
        <v>20000</v>
      </c>
      <c r="U38314">
        <v>7.7399999999999997E-2</v>
      </c>
      <c r="V38314">
        <v>114.9</v>
      </c>
      <c r="W38314">
        <v>9.2499999999999999E-2</v>
      </c>
      <c r="X38314">
        <v>3600</v>
      </c>
      <c r="Y38314">
        <v>7</v>
      </c>
      <c r="Z38314">
        <v>3979</v>
      </c>
    </row>
    <row r="38315" spans="1:26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/>
      <c r="J38315" s="1">
        <v>44543</v>
      </c>
      <c r="K38315" s="1">
        <v>44543</v>
      </c>
      <c r="L38315" t="s">
        <v>39</v>
      </c>
      <c r="M38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15" s="1">
        <v>44574</v>
      </c>
      <c r="O38315">
        <v>807742</v>
      </c>
      <c r="P38315" t="s">
        <v>28060</v>
      </c>
      <c r="Q38315" t="s">
        <v>71</v>
      </c>
      <c r="R38315" t="s">
        <v>41</v>
      </c>
      <c r="S38315" t="s">
        <v>56</v>
      </c>
      <c r="T38315">
        <v>33600</v>
      </c>
      <c r="U38315">
        <v>0.1321</v>
      </c>
      <c r="V38315">
        <v>32.44</v>
      </c>
      <c r="W38315">
        <v>0.1036</v>
      </c>
      <c r="X38315">
        <v>1000</v>
      </c>
      <c r="Y38315">
        <v>25</v>
      </c>
      <c r="Z38315">
        <v>1168</v>
      </c>
    </row>
    <row r="38316" spans="1:26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/>
      <c r="J38316" s="1">
        <v>44540</v>
      </c>
      <c r="K38316" s="1">
        <v>44540</v>
      </c>
      <c r="L38316" t="s">
        <v>39</v>
      </c>
      <c r="M38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16" s="1">
        <v>44571</v>
      </c>
      <c r="O38316">
        <v>396883</v>
      </c>
      <c r="P38316" t="s">
        <v>28060</v>
      </c>
      <c r="Q38316" t="s">
        <v>74</v>
      </c>
      <c r="R38316" t="s">
        <v>41</v>
      </c>
      <c r="S38316" t="s">
        <v>56</v>
      </c>
      <c r="T38316">
        <v>73500</v>
      </c>
      <c r="U38316">
        <v>4.0500000000000001E-2</v>
      </c>
      <c r="V38316">
        <v>497.46</v>
      </c>
      <c r="W38316">
        <v>0.11890000000000001</v>
      </c>
      <c r="X38316">
        <v>15000</v>
      </c>
      <c r="Y38316">
        <v>9</v>
      </c>
      <c r="Z38316">
        <v>16833</v>
      </c>
    </row>
    <row r="38317" spans="1:26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/>
      <c r="J38317" s="1">
        <v>44269</v>
      </c>
      <c r="K38317" s="1">
        <v>44269</v>
      </c>
      <c r="L38317" t="s">
        <v>39</v>
      </c>
      <c r="M38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17" s="1">
        <v>44300</v>
      </c>
      <c r="O38317">
        <v>869098</v>
      </c>
      <c r="P38317" t="s">
        <v>28060</v>
      </c>
      <c r="Q38317" t="s">
        <v>84</v>
      </c>
      <c r="R38317" t="s">
        <v>41</v>
      </c>
      <c r="S38317" t="s">
        <v>56</v>
      </c>
      <c r="T38317">
        <v>65000</v>
      </c>
      <c r="U38317">
        <v>5.0200000000000002E-2</v>
      </c>
      <c r="V38317">
        <v>256.76</v>
      </c>
      <c r="W38317">
        <v>9.6299999999999997E-2</v>
      </c>
      <c r="X38317">
        <v>8000</v>
      </c>
      <c r="Y38317">
        <v>15</v>
      </c>
      <c r="Z38317">
        <v>9243</v>
      </c>
    </row>
    <row r="38318" spans="1:26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/>
      <c r="J38318" s="1">
        <v>44511</v>
      </c>
      <c r="K38318" s="1">
        <v>44511</v>
      </c>
      <c r="L38318" t="s">
        <v>39</v>
      </c>
      <c r="M38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18" s="1">
        <v>44541</v>
      </c>
      <c r="O38318">
        <v>368939</v>
      </c>
      <c r="P38318" t="s">
        <v>28060</v>
      </c>
      <c r="Q38318" t="s">
        <v>84</v>
      </c>
      <c r="R38318" t="s">
        <v>41</v>
      </c>
      <c r="S38318" t="s">
        <v>56</v>
      </c>
      <c r="T38318">
        <v>32000</v>
      </c>
      <c r="U38318">
        <v>4.9500000000000002E-2</v>
      </c>
      <c r="V38318">
        <v>103.56</v>
      </c>
      <c r="W38318">
        <v>0.10199999999999999</v>
      </c>
      <c r="X38318">
        <v>3200</v>
      </c>
      <c r="Y38318">
        <v>35</v>
      </c>
      <c r="Z38318">
        <v>3728</v>
      </c>
    </row>
    <row r="38319" spans="1:26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/>
      <c r="J38319" s="1">
        <v>44210</v>
      </c>
      <c r="K38319" s="1">
        <v>44389</v>
      </c>
      <c r="L38319" t="s">
        <v>39</v>
      </c>
      <c r="M38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19" s="1">
        <v>44420</v>
      </c>
      <c r="O38319">
        <v>1017119</v>
      </c>
      <c r="P38319" t="s">
        <v>28060</v>
      </c>
      <c r="Q38319" t="s">
        <v>76</v>
      </c>
      <c r="R38319" t="s">
        <v>41</v>
      </c>
      <c r="S38319" t="s">
        <v>56</v>
      </c>
      <c r="T38319">
        <v>75000</v>
      </c>
      <c r="U38319">
        <v>0.17699999999999999</v>
      </c>
      <c r="V38319">
        <v>294.61</v>
      </c>
      <c r="W38319">
        <v>0.1099</v>
      </c>
      <c r="X38319">
        <v>9000</v>
      </c>
      <c r="Y38319">
        <v>48</v>
      </c>
      <c r="Z38319">
        <v>9797</v>
      </c>
    </row>
    <row r="38320" spans="1:26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/>
      <c r="J38320" s="1">
        <v>44332</v>
      </c>
      <c r="K38320" s="1">
        <v>44330</v>
      </c>
      <c r="L38320" t="s">
        <v>39</v>
      </c>
      <c r="M38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20" s="1">
        <v>44361</v>
      </c>
      <c r="O38320">
        <v>1071415</v>
      </c>
      <c r="P38320" t="s">
        <v>28060</v>
      </c>
      <c r="Q38320" t="s">
        <v>50</v>
      </c>
      <c r="R38320" t="s">
        <v>41</v>
      </c>
      <c r="S38320" t="s">
        <v>56</v>
      </c>
      <c r="T38320">
        <v>175000</v>
      </c>
      <c r="U38320">
        <v>0.18129999999999999</v>
      </c>
      <c r="V38320">
        <v>390.54</v>
      </c>
      <c r="W38320">
        <v>0.10589999999999999</v>
      </c>
      <c r="X38320">
        <v>12000</v>
      </c>
      <c r="Y38320">
        <v>29</v>
      </c>
      <c r="Z38320">
        <v>14026</v>
      </c>
    </row>
    <row r="38321" spans="1:26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/>
      <c r="J38321" s="1">
        <v>44389</v>
      </c>
      <c r="K38321" s="1">
        <v>44389</v>
      </c>
      <c r="L38321" t="s">
        <v>39</v>
      </c>
      <c r="M38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21" s="1">
        <v>44420</v>
      </c>
      <c r="O38321">
        <v>498951</v>
      </c>
      <c r="P38321" t="s">
        <v>28060</v>
      </c>
      <c r="Q38321" t="s">
        <v>50</v>
      </c>
      <c r="R38321" t="s">
        <v>41</v>
      </c>
      <c r="S38321" t="s">
        <v>56</v>
      </c>
      <c r="T38321">
        <v>87000</v>
      </c>
      <c r="U38321">
        <v>0.1041</v>
      </c>
      <c r="V38321">
        <v>328.64</v>
      </c>
      <c r="W38321">
        <v>0.11260000000000001</v>
      </c>
      <c r="X38321">
        <v>10000</v>
      </c>
      <c r="Y38321">
        <v>22</v>
      </c>
      <c r="Z38321">
        <v>11831</v>
      </c>
    </row>
    <row r="38322" spans="1:26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/>
      <c r="J38322" s="1">
        <v>44331</v>
      </c>
      <c r="K38322" s="1">
        <v>44240</v>
      </c>
      <c r="L38322" t="s">
        <v>39</v>
      </c>
      <c r="M38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22" s="1">
        <v>44268</v>
      </c>
      <c r="O38322">
        <v>1042318</v>
      </c>
      <c r="P38322" t="s">
        <v>28060</v>
      </c>
      <c r="Q38322" t="s">
        <v>76</v>
      </c>
      <c r="R38322" t="s">
        <v>41</v>
      </c>
      <c r="S38322" t="s">
        <v>56</v>
      </c>
      <c r="T38322">
        <v>72000</v>
      </c>
      <c r="U38322">
        <v>1.2699999999999999E-2</v>
      </c>
      <c r="V38322">
        <v>326.52999999999997</v>
      </c>
      <c r="W38322">
        <v>0.1099</v>
      </c>
      <c r="X38322">
        <v>9975</v>
      </c>
      <c r="Y38322">
        <v>18</v>
      </c>
      <c r="Z38322">
        <v>11274</v>
      </c>
    </row>
    <row r="38323" spans="1:26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/>
      <c r="J38323" s="1">
        <v>44269</v>
      </c>
      <c r="K38323" s="1">
        <v>44269</v>
      </c>
      <c r="L38323" t="s">
        <v>39</v>
      </c>
      <c r="M38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23" s="1">
        <v>44300</v>
      </c>
      <c r="O38323">
        <v>852002</v>
      </c>
      <c r="P38323" t="s">
        <v>28060</v>
      </c>
      <c r="Q38323" t="s">
        <v>74</v>
      </c>
      <c r="R38323" t="s">
        <v>41</v>
      </c>
      <c r="S38323" t="s">
        <v>56</v>
      </c>
      <c r="T38323">
        <v>68000</v>
      </c>
      <c r="U38323">
        <v>1.7999999999999999E-2</v>
      </c>
      <c r="V38323">
        <v>352.25</v>
      </c>
      <c r="W38323">
        <v>0.1074</v>
      </c>
      <c r="X38323">
        <v>10800</v>
      </c>
      <c r="Y38323">
        <v>4</v>
      </c>
      <c r="Z38323">
        <v>12681</v>
      </c>
    </row>
    <row r="38324" spans="1:26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/>
      <c r="J38324" s="1">
        <v>44266</v>
      </c>
      <c r="K38324" s="1">
        <v>44266</v>
      </c>
      <c r="L38324" t="s">
        <v>39</v>
      </c>
      <c r="M38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24" s="1">
        <v>44297</v>
      </c>
      <c r="O38324">
        <v>778933</v>
      </c>
      <c r="P38324" t="s">
        <v>28060</v>
      </c>
      <c r="Q38324" t="s">
        <v>61</v>
      </c>
      <c r="R38324" t="s">
        <v>41</v>
      </c>
      <c r="S38324" t="s">
        <v>56</v>
      </c>
      <c r="T38324">
        <v>48000</v>
      </c>
      <c r="U38324">
        <v>2.5999999999999999E-2</v>
      </c>
      <c r="V38324">
        <v>184.29</v>
      </c>
      <c r="W38324">
        <v>0.12609999999999999</v>
      </c>
      <c r="X38324">
        <v>5500</v>
      </c>
      <c r="Y38324">
        <v>5</v>
      </c>
      <c r="Z38324">
        <v>5723</v>
      </c>
    </row>
    <row r="38325" spans="1:26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/>
      <c r="J38325" s="1">
        <v>44243</v>
      </c>
      <c r="K38325" s="1">
        <v>44452</v>
      </c>
      <c r="L38325" t="s">
        <v>39</v>
      </c>
      <c r="M38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25" s="1">
        <v>44482</v>
      </c>
      <c r="O38325">
        <v>744190</v>
      </c>
      <c r="P38325" t="s">
        <v>28060</v>
      </c>
      <c r="Q38325" t="s">
        <v>61</v>
      </c>
      <c r="R38325" t="s">
        <v>41</v>
      </c>
      <c r="S38325" t="s">
        <v>56</v>
      </c>
      <c r="T38325">
        <v>50000</v>
      </c>
      <c r="U38325">
        <v>0.24</v>
      </c>
      <c r="V38325">
        <v>509.83</v>
      </c>
      <c r="W38325">
        <v>0.1361</v>
      </c>
      <c r="X38325">
        <v>15000</v>
      </c>
      <c r="Y38325">
        <v>20</v>
      </c>
      <c r="Z38325">
        <v>18354</v>
      </c>
    </row>
    <row r="38326" spans="1:26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/>
      <c r="J38326" s="1">
        <v>44540</v>
      </c>
      <c r="K38326" s="1">
        <v>44540</v>
      </c>
      <c r="L38326" t="s">
        <v>39</v>
      </c>
      <c r="M38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26" s="1">
        <v>44571</v>
      </c>
      <c r="O38326">
        <v>722194</v>
      </c>
      <c r="P38326" t="s">
        <v>28060</v>
      </c>
      <c r="Q38326" t="s">
        <v>161</v>
      </c>
      <c r="R38326" t="s">
        <v>41</v>
      </c>
      <c r="S38326" t="s">
        <v>56</v>
      </c>
      <c r="T38326">
        <v>54000</v>
      </c>
      <c r="U38326">
        <v>0.1016</v>
      </c>
      <c r="V38326">
        <v>185.93</v>
      </c>
      <c r="W38326">
        <v>0.1323</v>
      </c>
      <c r="X38326">
        <v>5500</v>
      </c>
      <c r="Y38326">
        <v>17</v>
      </c>
      <c r="Z38326">
        <v>5678</v>
      </c>
    </row>
    <row r="38327" spans="1:26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/>
      <c r="J38327" s="1">
        <v>44420</v>
      </c>
      <c r="K38327" s="1">
        <v>44420</v>
      </c>
      <c r="L38327" t="s">
        <v>39</v>
      </c>
      <c r="M38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27" s="1">
        <v>44451</v>
      </c>
      <c r="O38327">
        <v>543949</v>
      </c>
      <c r="P38327" t="s">
        <v>28060</v>
      </c>
      <c r="Q38327" t="s">
        <v>161</v>
      </c>
      <c r="R38327" t="s">
        <v>41</v>
      </c>
      <c r="S38327" t="s">
        <v>56</v>
      </c>
      <c r="T38327">
        <v>56000</v>
      </c>
      <c r="U38327">
        <v>9.9599999999999994E-2</v>
      </c>
      <c r="V38327">
        <v>840.83</v>
      </c>
      <c r="W38327">
        <v>0.12870000000000001</v>
      </c>
      <c r="X38327">
        <v>25000</v>
      </c>
      <c r="Y38327">
        <v>21</v>
      </c>
      <c r="Z38327">
        <v>30217</v>
      </c>
    </row>
    <row r="38328" spans="1:26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/>
      <c r="J38328" s="1">
        <v>44302</v>
      </c>
      <c r="K38328" s="1">
        <v>44361</v>
      </c>
      <c r="L38328" t="s">
        <v>39</v>
      </c>
      <c r="M38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28" s="1">
        <v>44391</v>
      </c>
      <c r="O38328">
        <v>984673</v>
      </c>
      <c r="P38328" t="s">
        <v>28060</v>
      </c>
      <c r="Q38328" t="s">
        <v>32</v>
      </c>
      <c r="R38328" t="s">
        <v>41</v>
      </c>
      <c r="S38328" t="s">
        <v>56</v>
      </c>
      <c r="T38328">
        <v>60000</v>
      </c>
      <c r="U38328">
        <v>0.2024</v>
      </c>
      <c r="V38328">
        <v>104.91</v>
      </c>
      <c r="W38328">
        <v>0.15620000000000001</v>
      </c>
      <c r="X38328">
        <v>3000</v>
      </c>
      <c r="Y38328">
        <v>23</v>
      </c>
      <c r="Z38328">
        <v>3777</v>
      </c>
    </row>
    <row r="38329" spans="1:26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/>
      <c r="J38329" s="1">
        <v>44329</v>
      </c>
      <c r="K38329" s="1">
        <v>44329</v>
      </c>
      <c r="L38329" t="s">
        <v>39</v>
      </c>
      <c r="M38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29" s="1">
        <v>44360</v>
      </c>
      <c r="O38329">
        <v>656857</v>
      </c>
      <c r="P38329" t="s">
        <v>28060</v>
      </c>
      <c r="Q38329" t="s">
        <v>161</v>
      </c>
      <c r="R38329" t="s">
        <v>41</v>
      </c>
      <c r="S38329" t="s">
        <v>56</v>
      </c>
      <c r="T38329">
        <v>135000</v>
      </c>
      <c r="U38329">
        <v>4.9399999999999999E-2</v>
      </c>
      <c r="V38329">
        <v>268.52999999999997</v>
      </c>
      <c r="W38329">
        <v>0.1273</v>
      </c>
      <c r="X38329">
        <v>8000</v>
      </c>
      <c r="Y38329">
        <v>14</v>
      </c>
      <c r="Z38329">
        <v>9668</v>
      </c>
    </row>
    <row r="38330" spans="1:26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/>
      <c r="J38330" s="1">
        <v>44483</v>
      </c>
      <c r="K38330" s="1">
        <v>44483</v>
      </c>
      <c r="L38330" t="s">
        <v>39</v>
      </c>
      <c r="M38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30" s="1">
        <v>44514</v>
      </c>
      <c r="O38330">
        <v>1109364</v>
      </c>
      <c r="P38330" t="s">
        <v>28060</v>
      </c>
      <c r="Q38330" t="s">
        <v>61</v>
      </c>
      <c r="R38330" t="s">
        <v>41</v>
      </c>
      <c r="S38330" t="s">
        <v>56</v>
      </c>
      <c r="T38330">
        <v>70000</v>
      </c>
      <c r="U38330">
        <v>0.18190000000000001</v>
      </c>
      <c r="V38330">
        <v>102.93</v>
      </c>
      <c r="W38330">
        <v>0.14269999999999999</v>
      </c>
      <c r="X38330">
        <v>3000</v>
      </c>
      <c r="Y38330">
        <v>24</v>
      </c>
      <c r="Z38330">
        <v>3705</v>
      </c>
    </row>
    <row r="38331" spans="1:26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/>
      <c r="J38331" s="1">
        <v>44389</v>
      </c>
      <c r="K38331" s="1">
        <v>44389</v>
      </c>
      <c r="L38331" t="s">
        <v>39</v>
      </c>
      <c r="M38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31" s="1">
        <v>44420</v>
      </c>
      <c r="O38331">
        <v>498344</v>
      </c>
      <c r="P38331" t="s">
        <v>28060</v>
      </c>
      <c r="Q38331" t="s">
        <v>161</v>
      </c>
      <c r="R38331" t="s">
        <v>41</v>
      </c>
      <c r="S38331" t="s">
        <v>56</v>
      </c>
      <c r="T38331">
        <v>55000</v>
      </c>
      <c r="U38331">
        <v>7.5300000000000006E-2</v>
      </c>
      <c r="V38331">
        <v>167.34</v>
      </c>
      <c r="W38331">
        <v>0.12529999999999999</v>
      </c>
      <c r="X38331">
        <v>5000</v>
      </c>
      <c r="Y38331">
        <v>9</v>
      </c>
      <c r="Z38331">
        <v>6024</v>
      </c>
    </row>
    <row r="38332" spans="1:26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/>
      <c r="J38332" s="1">
        <v>44332</v>
      </c>
      <c r="K38332" s="1">
        <v>44452</v>
      </c>
      <c r="L38332" t="s">
        <v>39</v>
      </c>
      <c r="M38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32" s="1">
        <v>44482</v>
      </c>
      <c r="O38332">
        <v>845655</v>
      </c>
      <c r="P38332" t="s">
        <v>28060</v>
      </c>
      <c r="Q38332" t="s">
        <v>32</v>
      </c>
      <c r="R38332" t="s">
        <v>41</v>
      </c>
      <c r="S38332" t="s">
        <v>56</v>
      </c>
      <c r="T38332">
        <v>65000</v>
      </c>
      <c r="U38332">
        <v>0.15659999999999999</v>
      </c>
      <c r="V38332">
        <v>681.62</v>
      </c>
      <c r="W38332">
        <v>0.13800000000000001</v>
      </c>
      <c r="X38332">
        <v>20000</v>
      </c>
      <c r="Y38332">
        <v>16</v>
      </c>
      <c r="Z38332">
        <v>24425</v>
      </c>
    </row>
    <row r="38333" spans="1:26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/>
      <c r="J38333" s="1">
        <v>44332</v>
      </c>
      <c r="K38333" s="1">
        <v>44269</v>
      </c>
      <c r="L38333" t="s">
        <v>39</v>
      </c>
      <c r="M38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33" s="1">
        <v>44300</v>
      </c>
      <c r="O38333">
        <v>1230977</v>
      </c>
      <c r="P38333" t="s">
        <v>28060</v>
      </c>
      <c r="Q38333" t="s">
        <v>61</v>
      </c>
      <c r="R38333" t="s">
        <v>41</v>
      </c>
      <c r="S38333" t="s">
        <v>56</v>
      </c>
      <c r="T38333">
        <v>60000</v>
      </c>
      <c r="U38333">
        <v>0.2228</v>
      </c>
      <c r="V38333">
        <v>343.09</v>
      </c>
      <c r="W38333">
        <v>0.14269999999999999</v>
      </c>
      <c r="X38333">
        <v>10000</v>
      </c>
      <c r="Y38333">
        <v>9</v>
      </c>
      <c r="Z38333">
        <v>12210</v>
      </c>
    </row>
    <row r="38334" spans="1:26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/>
      <c r="J38334" s="1">
        <v>44420</v>
      </c>
      <c r="K38334" s="1">
        <v>44420</v>
      </c>
      <c r="L38334" t="s">
        <v>39</v>
      </c>
      <c r="M38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34" s="1">
        <v>44451</v>
      </c>
      <c r="O38334">
        <v>514500</v>
      </c>
      <c r="P38334" t="s">
        <v>28060</v>
      </c>
      <c r="Q38334" t="s">
        <v>161</v>
      </c>
      <c r="R38334" t="s">
        <v>41</v>
      </c>
      <c r="S38334" t="s">
        <v>56</v>
      </c>
      <c r="T38334">
        <v>65004</v>
      </c>
      <c r="U38334">
        <v>0.13089999999999999</v>
      </c>
      <c r="V38334">
        <v>201.8</v>
      </c>
      <c r="W38334">
        <v>0.12870000000000001</v>
      </c>
      <c r="X38334">
        <v>6000</v>
      </c>
      <c r="Y38334">
        <v>21</v>
      </c>
      <c r="Z38334">
        <v>7265</v>
      </c>
    </row>
    <row r="38335" spans="1:26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/>
      <c r="J38335" s="1">
        <v>44267</v>
      </c>
      <c r="K38335" s="1">
        <v>44267</v>
      </c>
      <c r="L38335" t="s">
        <v>39</v>
      </c>
      <c r="M38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35" s="1">
        <v>44298</v>
      </c>
      <c r="O38335">
        <v>497869</v>
      </c>
      <c r="P38335" t="s">
        <v>28060</v>
      </c>
      <c r="Q38335" t="s">
        <v>32</v>
      </c>
      <c r="R38335" t="s">
        <v>41</v>
      </c>
      <c r="S38335" t="s">
        <v>56</v>
      </c>
      <c r="T38335">
        <v>51000</v>
      </c>
      <c r="U38335">
        <v>0.17460000000000001</v>
      </c>
      <c r="V38335">
        <v>678.46</v>
      </c>
      <c r="W38335">
        <v>0.13469999999999999</v>
      </c>
      <c r="X38335">
        <v>20000</v>
      </c>
      <c r="Y38335">
        <v>16</v>
      </c>
      <c r="Z38335">
        <v>24313</v>
      </c>
    </row>
    <row r="38336" spans="1:26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/>
      <c r="J38336" s="1">
        <v>44332</v>
      </c>
      <c r="K38336" s="1">
        <v>44421</v>
      </c>
      <c r="L38336" t="s">
        <v>39</v>
      </c>
      <c r="M38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36" s="1">
        <v>44452</v>
      </c>
      <c r="O38336">
        <v>1270317</v>
      </c>
      <c r="P38336" t="s">
        <v>28060</v>
      </c>
      <c r="Q38336" t="s">
        <v>59</v>
      </c>
      <c r="R38336" t="s">
        <v>41</v>
      </c>
      <c r="S38336" t="s">
        <v>56</v>
      </c>
      <c r="T38336">
        <v>33000</v>
      </c>
      <c r="U38336">
        <v>0.21160000000000001</v>
      </c>
      <c r="V38336">
        <v>306.14</v>
      </c>
      <c r="W38336">
        <v>0.14649999999999999</v>
      </c>
      <c r="X38336">
        <v>8875</v>
      </c>
      <c r="Y38336">
        <v>29</v>
      </c>
      <c r="Z38336">
        <v>9999</v>
      </c>
    </row>
    <row r="38337" spans="1:26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/>
      <c r="J38337" s="1">
        <v>44302</v>
      </c>
      <c r="K38337" s="1">
        <v>44542</v>
      </c>
      <c r="L38337" t="s">
        <v>39</v>
      </c>
      <c r="M38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37" s="1">
        <v>44573</v>
      </c>
      <c r="O38337">
        <v>644905</v>
      </c>
      <c r="P38337" t="s">
        <v>28060</v>
      </c>
      <c r="Q38337" t="s">
        <v>59</v>
      </c>
      <c r="R38337" t="s">
        <v>41</v>
      </c>
      <c r="S38337" t="s">
        <v>56</v>
      </c>
      <c r="T38337">
        <v>83500</v>
      </c>
      <c r="U38337">
        <v>0.19769999999999999</v>
      </c>
      <c r="V38337">
        <v>678.49</v>
      </c>
      <c r="W38337">
        <v>0.1348</v>
      </c>
      <c r="X38337">
        <v>20000</v>
      </c>
      <c r="Y38337">
        <v>42</v>
      </c>
      <c r="Z38337">
        <v>24003</v>
      </c>
    </row>
    <row r="38338" spans="1:26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/>
      <c r="J38338" s="1">
        <v>44302</v>
      </c>
      <c r="K38338" s="1">
        <v>44211</v>
      </c>
      <c r="L38338" t="s">
        <v>39</v>
      </c>
      <c r="M38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38" s="1">
        <v>44242</v>
      </c>
      <c r="O38338">
        <v>1268820</v>
      </c>
      <c r="P38338" t="s">
        <v>28060</v>
      </c>
      <c r="Q38338" t="s">
        <v>161</v>
      </c>
      <c r="R38338" t="s">
        <v>41</v>
      </c>
      <c r="S38338" t="s">
        <v>56</v>
      </c>
      <c r="T38338">
        <v>60000</v>
      </c>
      <c r="U38338">
        <v>0.18179999999999999</v>
      </c>
      <c r="V38338">
        <v>508.96</v>
      </c>
      <c r="W38338">
        <v>0.13489999999999999</v>
      </c>
      <c r="X38338">
        <v>15000</v>
      </c>
      <c r="Y38338">
        <v>19</v>
      </c>
      <c r="Z38338">
        <v>18322</v>
      </c>
    </row>
    <row r="38339" spans="1:26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/>
      <c r="J38339" s="1">
        <v>44332</v>
      </c>
      <c r="K38339" s="1">
        <v>44269</v>
      </c>
      <c r="L38339" t="s">
        <v>39</v>
      </c>
      <c r="M38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39" s="1">
        <v>44300</v>
      </c>
      <c r="O38339">
        <v>878414</v>
      </c>
      <c r="P38339" t="s">
        <v>28060</v>
      </c>
      <c r="Q38339" t="s">
        <v>59</v>
      </c>
      <c r="R38339" t="s">
        <v>41</v>
      </c>
      <c r="S38339" t="s">
        <v>56</v>
      </c>
      <c r="T38339">
        <v>91800</v>
      </c>
      <c r="U38339">
        <v>0.16250000000000001</v>
      </c>
      <c r="V38339">
        <v>847.54</v>
      </c>
      <c r="W38339">
        <v>0.1343</v>
      </c>
      <c r="X38339">
        <v>25000</v>
      </c>
      <c r="Y38339">
        <v>22</v>
      </c>
      <c r="Z38339">
        <v>30511</v>
      </c>
    </row>
    <row r="38340" spans="1:26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/>
      <c r="J38340" s="1">
        <v>44212</v>
      </c>
      <c r="K38340" s="1">
        <v>44453</v>
      </c>
      <c r="L38340" t="s">
        <v>39</v>
      </c>
      <c r="M38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40" s="1">
        <v>44483</v>
      </c>
      <c r="O38340">
        <v>1094833</v>
      </c>
      <c r="P38340" t="s">
        <v>28060</v>
      </c>
      <c r="Q38340" t="s">
        <v>44</v>
      </c>
      <c r="R38340" t="s">
        <v>41</v>
      </c>
      <c r="S38340" t="s">
        <v>56</v>
      </c>
      <c r="T38340">
        <v>61400</v>
      </c>
      <c r="U38340">
        <v>0.2072</v>
      </c>
      <c r="V38340">
        <v>210.83</v>
      </c>
      <c r="W38340">
        <v>0.15959999999999999</v>
      </c>
      <c r="X38340">
        <v>6000</v>
      </c>
      <c r="Y38340">
        <v>29</v>
      </c>
      <c r="Z38340">
        <v>7590</v>
      </c>
    </row>
    <row r="38341" spans="1:26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/>
      <c r="J38341" s="1">
        <v>44332</v>
      </c>
      <c r="K38341" s="1">
        <v>44241</v>
      </c>
      <c r="L38341" t="s">
        <v>39</v>
      </c>
      <c r="M38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41" s="1">
        <v>44269</v>
      </c>
      <c r="O38341">
        <v>843091</v>
      </c>
      <c r="P38341" t="s">
        <v>28060</v>
      </c>
      <c r="Q38341" t="s">
        <v>61</v>
      </c>
      <c r="R38341" t="s">
        <v>41</v>
      </c>
      <c r="S38341" t="s">
        <v>56</v>
      </c>
      <c r="T38341">
        <v>100000</v>
      </c>
      <c r="U38341">
        <v>5.5999999999999999E-3</v>
      </c>
      <c r="V38341">
        <v>674.46</v>
      </c>
      <c r="W38341">
        <v>0.13059999999999999</v>
      </c>
      <c r="X38341">
        <v>20000</v>
      </c>
      <c r="Y38341">
        <v>22</v>
      </c>
      <c r="Z38341">
        <v>24281</v>
      </c>
    </row>
    <row r="38342" spans="1:26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/>
      <c r="J38342" s="1">
        <v>44269</v>
      </c>
      <c r="K38342" s="1">
        <v>44241</v>
      </c>
      <c r="L38342" t="s">
        <v>39</v>
      </c>
      <c r="M38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42" s="1">
        <v>44269</v>
      </c>
      <c r="O38342">
        <v>1200545</v>
      </c>
      <c r="P38342" t="s">
        <v>28060</v>
      </c>
      <c r="Q38342" t="s">
        <v>161</v>
      </c>
      <c r="R38342" t="s">
        <v>41</v>
      </c>
      <c r="S38342" t="s">
        <v>56</v>
      </c>
      <c r="T38342">
        <v>42000</v>
      </c>
      <c r="U38342">
        <v>0.1343</v>
      </c>
      <c r="V38342">
        <v>220.55</v>
      </c>
      <c r="W38342">
        <v>0.13489999999999999</v>
      </c>
      <c r="X38342">
        <v>6500</v>
      </c>
      <c r="Y38342">
        <v>7</v>
      </c>
      <c r="Z38342">
        <v>7854</v>
      </c>
    </row>
    <row r="38343" spans="1:26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/>
      <c r="J38343" s="1">
        <v>44391</v>
      </c>
      <c r="K38343" s="1">
        <v>44241</v>
      </c>
      <c r="L38343" t="s">
        <v>39</v>
      </c>
      <c r="M38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43" s="1">
        <v>44269</v>
      </c>
      <c r="O38343">
        <v>1238030</v>
      </c>
      <c r="P38343" t="s">
        <v>28060</v>
      </c>
      <c r="Q38343" t="s">
        <v>44</v>
      </c>
      <c r="R38343" t="s">
        <v>41</v>
      </c>
      <c r="S38343" t="s">
        <v>56</v>
      </c>
      <c r="T38343">
        <v>60000</v>
      </c>
      <c r="U38343">
        <v>0.21160000000000001</v>
      </c>
      <c r="V38343">
        <v>210.83</v>
      </c>
      <c r="W38343">
        <v>0.15959999999999999</v>
      </c>
      <c r="X38343">
        <v>6000</v>
      </c>
      <c r="Y38343">
        <v>31</v>
      </c>
      <c r="Z38343">
        <v>7443</v>
      </c>
    </row>
    <row r="38344" spans="1:26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/>
      <c r="J38344" s="1">
        <v>44332</v>
      </c>
      <c r="K38344" s="1">
        <v>44511</v>
      </c>
      <c r="L38344" t="s">
        <v>39</v>
      </c>
      <c r="M38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44" s="1">
        <v>44541</v>
      </c>
      <c r="O38344">
        <v>418662</v>
      </c>
      <c r="P38344" t="s">
        <v>28060</v>
      </c>
      <c r="Q38344" t="s">
        <v>61</v>
      </c>
      <c r="R38344" t="s">
        <v>41</v>
      </c>
      <c r="S38344" t="s">
        <v>56</v>
      </c>
      <c r="T38344">
        <v>55000</v>
      </c>
      <c r="U38344">
        <v>7.2900000000000006E-2</v>
      </c>
      <c r="V38344">
        <v>605.13</v>
      </c>
      <c r="W38344">
        <v>0.12839999999999999</v>
      </c>
      <c r="X38344">
        <v>18000</v>
      </c>
      <c r="Y38344">
        <v>37</v>
      </c>
      <c r="Z38344">
        <v>21690</v>
      </c>
    </row>
    <row r="38345" spans="1:26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/>
      <c r="J38345" s="1">
        <v>44449</v>
      </c>
      <c r="K38345" s="1">
        <v>44449</v>
      </c>
      <c r="L38345" t="s">
        <v>39</v>
      </c>
      <c r="M38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45" s="1">
        <v>44479</v>
      </c>
      <c r="O38345">
        <v>400561</v>
      </c>
      <c r="P38345" t="s">
        <v>28060</v>
      </c>
      <c r="Q38345" t="s">
        <v>141</v>
      </c>
      <c r="R38345" t="s">
        <v>41</v>
      </c>
      <c r="S38345" t="s">
        <v>56</v>
      </c>
      <c r="T38345">
        <v>57500</v>
      </c>
      <c r="U38345">
        <v>0.21540000000000001</v>
      </c>
      <c r="V38345">
        <v>515.74</v>
      </c>
      <c r="W38345">
        <v>0.14419999999999999</v>
      </c>
      <c r="X38345">
        <v>15000</v>
      </c>
      <c r="Y38345">
        <v>21</v>
      </c>
      <c r="Z38345">
        <v>17686</v>
      </c>
    </row>
    <row r="38346" spans="1:26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/>
      <c r="J38346" s="1">
        <v>44513</v>
      </c>
      <c r="K38346" s="1">
        <v>44513</v>
      </c>
      <c r="L38346" t="s">
        <v>39</v>
      </c>
      <c r="M38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46" s="1">
        <v>44543</v>
      </c>
      <c r="O38346">
        <v>771956</v>
      </c>
      <c r="P38346" t="s">
        <v>28060</v>
      </c>
      <c r="Q38346" t="s">
        <v>91</v>
      </c>
      <c r="R38346" t="s">
        <v>41</v>
      </c>
      <c r="S38346" t="s">
        <v>56</v>
      </c>
      <c r="T38346">
        <v>25000</v>
      </c>
      <c r="U38346">
        <v>0.1094</v>
      </c>
      <c r="V38346">
        <v>222.44</v>
      </c>
      <c r="W38346">
        <v>0.1409</v>
      </c>
      <c r="X38346">
        <v>6500</v>
      </c>
      <c r="Y38346">
        <v>4</v>
      </c>
      <c r="Z38346">
        <v>8009</v>
      </c>
    </row>
    <row r="38347" spans="1:26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/>
      <c r="J38347" s="1">
        <v>44451</v>
      </c>
      <c r="K38347" s="1">
        <v>44451</v>
      </c>
      <c r="L38347" t="s">
        <v>39</v>
      </c>
      <c r="M38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47" s="1">
        <v>44481</v>
      </c>
      <c r="O38347">
        <v>692250</v>
      </c>
      <c r="P38347" t="s">
        <v>28060</v>
      </c>
      <c r="Q38347" t="s">
        <v>141</v>
      </c>
      <c r="R38347" t="s">
        <v>41</v>
      </c>
      <c r="S38347" t="s">
        <v>56</v>
      </c>
      <c r="T38347">
        <v>82000</v>
      </c>
      <c r="U38347">
        <v>6.7799999999999999E-2</v>
      </c>
      <c r="V38347">
        <v>417.22</v>
      </c>
      <c r="W38347">
        <v>0.15210000000000001</v>
      </c>
      <c r="X38347">
        <v>12000</v>
      </c>
      <c r="Y38347">
        <v>4</v>
      </c>
      <c r="Z38347">
        <v>14743</v>
      </c>
    </row>
    <row r="38348" spans="1:26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/>
      <c r="J38348" s="1">
        <v>44326</v>
      </c>
      <c r="K38348" s="1">
        <v>44326</v>
      </c>
      <c r="L38348" t="s">
        <v>39</v>
      </c>
      <c r="M38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48" s="1">
        <v>44357</v>
      </c>
      <c r="O38348">
        <v>544369</v>
      </c>
      <c r="P38348" t="s">
        <v>28060</v>
      </c>
      <c r="Q38348" t="s">
        <v>375</v>
      </c>
      <c r="R38348" t="s">
        <v>41</v>
      </c>
      <c r="S38348" t="s">
        <v>56</v>
      </c>
      <c r="T38348">
        <v>43000</v>
      </c>
      <c r="U38348">
        <v>2.8E-3</v>
      </c>
      <c r="V38348">
        <v>191.49</v>
      </c>
      <c r="W38348">
        <v>0.15310000000000001</v>
      </c>
      <c r="X38348">
        <v>5500</v>
      </c>
      <c r="Y38348">
        <v>5</v>
      </c>
      <c r="Z38348">
        <v>5898</v>
      </c>
    </row>
    <row r="38349" spans="1:26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/>
      <c r="J38349" s="1">
        <v>44332</v>
      </c>
      <c r="K38349" s="1">
        <v>44387</v>
      </c>
      <c r="L38349" t="s">
        <v>39</v>
      </c>
      <c r="M38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49" s="1">
        <v>44418</v>
      </c>
      <c r="O38349">
        <v>422451</v>
      </c>
      <c r="P38349" t="s">
        <v>28060</v>
      </c>
      <c r="Q38349" t="s">
        <v>375</v>
      </c>
      <c r="R38349" t="s">
        <v>41</v>
      </c>
      <c r="S38349" t="s">
        <v>56</v>
      </c>
      <c r="T38349">
        <v>63800</v>
      </c>
      <c r="U38349">
        <v>0.16209999999999999</v>
      </c>
      <c r="V38349">
        <v>386.82</v>
      </c>
      <c r="W38349">
        <v>0.1474</v>
      </c>
      <c r="X38349">
        <v>11200</v>
      </c>
      <c r="Y38349">
        <v>19</v>
      </c>
      <c r="Z38349">
        <v>12924</v>
      </c>
    </row>
    <row r="38350" spans="1:26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/>
      <c r="J38350" s="1">
        <v>44268</v>
      </c>
      <c r="K38350" s="1">
        <v>44268</v>
      </c>
      <c r="L38350" t="s">
        <v>39</v>
      </c>
      <c r="M38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50" s="1">
        <v>44299</v>
      </c>
      <c r="O38350">
        <v>732029</v>
      </c>
      <c r="P38350" t="s">
        <v>28060</v>
      </c>
      <c r="Q38350" t="s">
        <v>91</v>
      </c>
      <c r="R38350" t="s">
        <v>41</v>
      </c>
      <c r="S38350" t="s">
        <v>56</v>
      </c>
      <c r="T38350">
        <v>93400</v>
      </c>
      <c r="U38350">
        <v>5.3400000000000003E-2</v>
      </c>
      <c r="V38350">
        <v>691.75</v>
      </c>
      <c r="W38350">
        <v>0.1484</v>
      </c>
      <c r="X38350">
        <v>20000</v>
      </c>
      <c r="Y38350">
        <v>16</v>
      </c>
      <c r="Z38350">
        <v>24729</v>
      </c>
    </row>
    <row r="38351" spans="1:26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/>
      <c r="J38351" s="1">
        <v>44328</v>
      </c>
      <c r="K38351" s="1">
        <v>44328</v>
      </c>
      <c r="L38351" t="s">
        <v>39</v>
      </c>
      <c r="M38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51" s="1">
        <v>44359</v>
      </c>
      <c r="O38351">
        <v>420557</v>
      </c>
      <c r="P38351" t="s">
        <v>28060</v>
      </c>
      <c r="Q38351" t="s">
        <v>91</v>
      </c>
      <c r="R38351" t="s">
        <v>41</v>
      </c>
      <c r="S38351" t="s">
        <v>56</v>
      </c>
      <c r="T38351">
        <v>84996</v>
      </c>
      <c r="U38351">
        <v>0.19270000000000001</v>
      </c>
      <c r="V38351">
        <v>684.58</v>
      </c>
      <c r="W38351">
        <v>0.1411</v>
      </c>
      <c r="X38351">
        <v>20000</v>
      </c>
      <c r="Y38351">
        <v>40</v>
      </c>
      <c r="Z38351">
        <v>24738</v>
      </c>
    </row>
    <row r="38352" spans="1:26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/>
      <c r="J38352" s="1">
        <v>44392</v>
      </c>
      <c r="K38352" s="1">
        <v>44541</v>
      </c>
      <c r="L38352" t="s">
        <v>39</v>
      </c>
      <c r="M38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52" s="1">
        <v>44572</v>
      </c>
      <c r="O38352">
        <v>364213</v>
      </c>
      <c r="P38352" t="s">
        <v>28060</v>
      </c>
      <c r="Q38352" t="s">
        <v>91</v>
      </c>
      <c r="R38352" t="s">
        <v>41</v>
      </c>
      <c r="S38352" t="s">
        <v>56</v>
      </c>
      <c r="T38352">
        <v>45000</v>
      </c>
      <c r="U38352">
        <v>1.7299999999999999E-2</v>
      </c>
      <c r="V38352">
        <v>338.68</v>
      </c>
      <c r="W38352">
        <v>0.1336</v>
      </c>
      <c r="X38352">
        <v>10000</v>
      </c>
      <c r="Y38352">
        <v>6</v>
      </c>
      <c r="Z38352">
        <v>12213</v>
      </c>
    </row>
    <row r="38353" spans="1:26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/>
      <c r="J38353" s="1">
        <v>44545</v>
      </c>
      <c r="K38353" s="1">
        <v>44389</v>
      </c>
      <c r="L38353" t="s">
        <v>39</v>
      </c>
      <c r="M38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53" s="1">
        <v>44420</v>
      </c>
      <c r="O38353">
        <v>497330</v>
      </c>
      <c r="P38353" t="s">
        <v>28060</v>
      </c>
      <c r="Q38353" t="s">
        <v>91</v>
      </c>
      <c r="R38353" t="s">
        <v>41</v>
      </c>
      <c r="S38353" t="s">
        <v>56</v>
      </c>
      <c r="T38353">
        <v>62496</v>
      </c>
      <c r="U38353">
        <v>0.1555</v>
      </c>
      <c r="V38353">
        <v>410.75</v>
      </c>
      <c r="W38353">
        <v>0.1411</v>
      </c>
      <c r="X38353">
        <v>12000</v>
      </c>
      <c r="Y38353">
        <v>11</v>
      </c>
      <c r="Z38353">
        <v>14787</v>
      </c>
    </row>
    <row r="38354" spans="1:26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/>
      <c r="J38354" s="1">
        <v>44328</v>
      </c>
      <c r="K38354" s="1">
        <v>44328</v>
      </c>
      <c r="L38354" t="s">
        <v>39</v>
      </c>
      <c r="M38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54" s="1">
        <v>44359</v>
      </c>
      <c r="O38354">
        <v>705142</v>
      </c>
      <c r="P38354" t="s">
        <v>28060</v>
      </c>
      <c r="Q38354" t="s">
        <v>375</v>
      </c>
      <c r="R38354" t="s">
        <v>41</v>
      </c>
      <c r="S38354" t="s">
        <v>56</v>
      </c>
      <c r="T38354">
        <v>140004</v>
      </c>
      <c r="U38354">
        <v>8.6999999999999994E-2</v>
      </c>
      <c r="V38354">
        <v>873.76</v>
      </c>
      <c r="W38354">
        <v>0.15579999999999999</v>
      </c>
      <c r="X38354">
        <v>25000</v>
      </c>
      <c r="Y38354">
        <v>17</v>
      </c>
      <c r="Z38354">
        <v>30188</v>
      </c>
    </row>
    <row r="38355" spans="1:26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/>
      <c r="J38355" s="1">
        <v>44332</v>
      </c>
      <c r="K38355" s="1">
        <v>44453</v>
      </c>
      <c r="L38355" t="s">
        <v>39</v>
      </c>
      <c r="M38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55" s="1">
        <v>44483</v>
      </c>
      <c r="O38355">
        <v>1249953</v>
      </c>
      <c r="P38355" t="s">
        <v>28060</v>
      </c>
      <c r="Q38355" t="s">
        <v>112</v>
      </c>
      <c r="R38355" t="s">
        <v>41</v>
      </c>
      <c r="S38355" t="s">
        <v>56</v>
      </c>
      <c r="T38355">
        <v>121440</v>
      </c>
      <c r="U38355">
        <v>0.1159</v>
      </c>
      <c r="V38355">
        <v>201.28</v>
      </c>
      <c r="W38355">
        <v>0.17580000000000001</v>
      </c>
      <c r="X38355">
        <v>5600</v>
      </c>
      <c r="Y38355">
        <v>27</v>
      </c>
      <c r="Z38355">
        <v>7239</v>
      </c>
    </row>
    <row r="38356" spans="1:26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/>
      <c r="J38356" s="1">
        <v>44484</v>
      </c>
      <c r="K38356" s="1">
        <v>44266</v>
      </c>
      <c r="L38356" t="s">
        <v>39</v>
      </c>
      <c r="M38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56" s="1">
        <v>44297</v>
      </c>
      <c r="O38356">
        <v>521662</v>
      </c>
      <c r="P38356" t="s">
        <v>28060</v>
      </c>
      <c r="Q38356" t="s">
        <v>375</v>
      </c>
      <c r="R38356" t="s">
        <v>41</v>
      </c>
      <c r="S38356" t="s">
        <v>56</v>
      </c>
      <c r="T38356">
        <v>27600</v>
      </c>
      <c r="U38356">
        <v>3.78E-2</v>
      </c>
      <c r="V38356">
        <v>233.27</v>
      </c>
      <c r="W38356">
        <v>0.15310000000000001</v>
      </c>
      <c r="X38356">
        <v>6700</v>
      </c>
      <c r="Y38356">
        <v>13</v>
      </c>
      <c r="Z38356">
        <v>7929</v>
      </c>
    </row>
    <row r="38357" spans="1:26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/>
      <c r="J38357" s="1">
        <v>44482</v>
      </c>
      <c r="K38357" s="1">
        <v>44482</v>
      </c>
      <c r="L38357" t="s">
        <v>39</v>
      </c>
      <c r="M38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57" s="1">
        <v>44513</v>
      </c>
      <c r="O38357">
        <v>752950</v>
      </c>
      <c r="P38357" t="s">
        <v>28060</v>
      </c>
      <c r="Q38357" t="s">
        <v>375</v>
      </c>
      <c r="R38357" t="s">
        <v>41</v>
      </c>
      <c r="S38357" t="s">
        <v>56</v>
      </c>
      <c r="T38357">
        <v>50784</v>
      </c>
      <c r="U38357">
        <v>4.3999999999999997E-2</v>
      </c>
      <c r="V38357">
        <v>349.51</v>
      </c>
      <c r="W38357">
        <v>0.15579999999999999</v>
      </c>
      <c r="X38357">
        <v>10000</v>
      </c>
      <c r="Y38357">
        <v>21</v>
      </c>
      <c r="Z38357">
        <v>12583</v>
      </c>
    </row>
    <row r="38358" spans="1:26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/>
      <c r="J38358" s="1">
        <v>44241</v>
      </c>
      <c r="K38358" s="1">
        <v>44241</v>
      </c>
      <c r="L38358" t="s">
        <v>39</v>
      </c>
      <c r="M38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58" s="1">
        <v>44269</v>
      </c>
      <c r="O38358">
        <v>844851</v>
      </c>
      <c r="P38358" t="s">
        <v>28060</v>
      </c>
      <c r="Q38358" t="s">
        <v>904</v>
      </c>
      <c r="R38358" t="s">
        <v>41</v>
      </c>
      <c r="S38358" t="s">
        <v>56</v>
      </c>
      <c r="T38358">
        <v>67000</v>
      </c>
      <c r="U38358">
        <v>8.8700000000000001E-2</v>
      </c>
      <c r="V38358">
        <v>386.84</v>
      </c>
      <c r="W38358">
        <v>0.16020000000000001</v>
      </c>
      <c r="X38358">
        <v>11000</v>
      </c>
      <c r="Y38358">
        <v>30</v>
      </c>
      <c r="Z38358">
        <v>13927</v>
      </c>
    </row>
    <row r="38359" spans="1:26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/>
      <c r="J38359" s="1">
        <v>44389</v>
      </c>
      <c r="K38359" s="1">
        <v>44389</v>
      </c>
      <c r="L38359" t="s">
        <v>39</v>
      </c>
      <c r="M38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59" s="1">
        <v>44420</v>
      </c>
      <c r="O38359">
        <v>991678</v>
      </c>
      <c r="P38359" t="s">
        <v>28060</v>
      </c>
      <c r="Q38359" t="s">
        <v>375</v>
      </c>
      <c r="R38359" t="s">
        <v>41</v>
      </c>
      <c r="S38359" t="s">
        <v>56</v>
      </c>
      <c r="T38359">
        <v>32000</v>
      </c>
      <c r="U38359">
        <v>0.18190000000000001</v>
      </c>
      <c r="V38359">
        <v>70.8</v>
      </c>
      <c r="W38359">
        <v>0.16489999999999999</v>
      </c>
      <c r="X38359">
        <v>2000</v>
      </c>
      <c r="Y38359">
        <v>12</v>
      </c>
      <c r="Z38359">
        <v>2309</v>
      </c>
    </row>
    <row r="38360" spans="1:26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/>
      <c r="J38360" s="1">
        <v>44266</v>
      </c>
      <c r="K38360" s="1">
        <v>44266</v>
      </c>
      <c r="L38360" t="s">
        <v>39</v>
      </c>
      <c r="M38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60" s="1">
        <v>44297</v>
      </c>
      <c r="O38360">
        <v>818188</v>
      </c>
      <c r="P38360" t="s">
        <v>28060</v>
      </c>
      <c r="Q38360" t="s">
        <v>1143</v>
      </c>
      <c r="R38360" t="s">
        <v>41</v>
      </c>
      <c r="S38360" t="s">
        <v>56</v>
      </c>
      <c r="T38360">
        <v>55000</v>
      </c>
      <c r="U38360">
        <v>1.7000000000000001E-2</v>
      </c>
      <c r="V38360">
        <v>535.24</v>
      </c>
      <c r="W38360">
        <v>0.1706</v>
      </c>
      <c r="X38360">
        <v>15000</v>
      </c>
      <c r="Y38360">
        <v>22</v>
      </c>
      <c r="Z38360">
        <v>15238</v>
      </c>
    </row>
    <row r="38361" spans="1:26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/>
      <c r="J38361" s="1">
        <v>44451</v>
      </c>
      <c r="K38361" s="1">
        <v>44208</v>
      </c>
      <c r="L38361" t="s">
        <v>39</v>
      </c>
      <c r="M38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61" s="1">
        <v>44239</v>
      </c>
      <c r="O38361">
        <v>429780</v>
      </c>
      <c r="P38361" t="s">
        <v>28060</v>
      </c>
      <c r="Q38361" t="s">
        <v>872</v>
      </c>
      <c r="R38361" t="s">
        <v>41</v>
      </c>
      <c r="S38361" t="s">
        <v>56</v>
      </c>
      <c r="T38361">
        <v>87996</v>
      </c>
      <c r="U38361">
        <v>0.11849999999999999</v>
      </c>
      <c r="V38361">
        <v>351.58</v>
      </c>
      <c r="W38361">
        <v>0.16</v>
      </c>
      <c r="X38361">
        <v>10000</v>
      </c>
      <c r="Y38361">
        <v>28</v>
      </c>
      <c r="Z38361">
        <v>12629</v>
      </c>
    </row>
    <row r="38362" spans="1:26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/>
      <c r="J38362" s="1">
        <v>44332</v>
      </c>
      <c r="K38362" s="1">
        <v>44299</v>
      </c>
      <c r="L38362" t="s">
        <v>39</v>
      </c>
      <c r="M38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62" s="1">
        <v>44329</v>
      </c>
      <c r="O38362">
        <v>639087</v>
      </c>
      <c r="P38362" t="s">
        <v>28060</v>
      </c>
      <c r="Q38362" t="s">
        <v>40</v>
      </c>
      <c r="R38362" t="s">
        <v>41</v>
      </c>
      <c r="S38362" t="s">
        <v>56</v>
      </c>
      <c r="T38362">
        <v>80500</v>
      </c>
      <c r="U38362">
        <v>3.85E-2</v>
      </c>
      <c r="V38362">
        <v>566.08000000000004</v>
      </c>
      <c r="W38362">
        <v>0.16450000000000001</v>
      </c>
      <c r="X38362">
        <v>16000</v>
      </c>
      <c r="Y38362">
        <v>9</v>
      </c>
      <c r="Z38362">
        <v>20393</v>
      </c>
    </row>
    <row r="38363" spans="1:26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/>
      <c r="J38363" s="1">
        <v>44268</v>
      </c>
      <c r="K38363" s="1">
        <v>44268</v>
      </c>
      <c r="L38363" t="s">
        <v>39</v>
      </c>
      <c r="M38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63" s="1">
        <v>44299</v>
      </c>
      <c r="O38363">
        <v>618781</v>
      </c>
      <c r="P38363" t="s">
        <v>28060</v>
      </c>
      <c r="Q38363" t="s">
        <v>71</v>
      </c>
      <c r="R38363" t="s">
        <v>41</v>
      </c>
      <c r="S38363" t="s">
        <v>56</v>
      </c>
      <c r="T38363">
        <v>168000</v>
      </c>
      <c r="U38363">
        <v>5.3900000000000003E-2</v>
      </c>
      <c r="V38363">
        <v>658.23</v>
      </c>
      <c r="W38363">
        <v>0.11360000000000001</v>
      </c>
      <c r="X38363">
        <v>20000</v>
      </c>
      <c r="Y38363">
        <v>9</v>
      </c>
      <c r="Z38363">
        <v>23697</v>
      </c>
    </row>
    <row r="38364" spans="1:26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/>
      <c r="J38364" s="1">
        <v>44298</v>
      </c>
      <c r="K38364" s="1">
        <v>44298</v>
      </c>
      <c r="L38364" t="s">
        <v>39</v>
      </c>
      <c r="M38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64" s="1">
        <v>44328</v>
      </c>
      <c r="O38364">
        <v>849506</v>
      </c>
      <c r="P38364" t="s">
        <v>28060</v>
      </c>
      <c r="Q38364" t="s">
        <v>74</v>
      </c>
      <c r="R38364" t="s">
        <v>41</v>
      </c>
      <c r="S38364" t="s">
        <v>56</v>
      </c>
      <c r="T38364">
        <v>108000</v>
      </c>
      <c r="U38364">
        <v>0.22109999999999999</v>
      </c>
      <c r="V38364">
        <v>326.16000000000003</v>
      </c>
      <c r="W38364">
        <v>0.1074</v>
      </c>
      <c r="X38364">
        <v>10000</v>
      </c>
      <c r="Y38364">
        <v>11</v>
      </c>
      <c r="Z38364">
        <v>11053</v>
      </c>
    </row>
    <row r="38365" spans="1:26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/>
      <c r="J38365" s="1">
        <v>44332</v>
      </c>
      <c r="K38365" s="1">
        <v>44422</v>
      </c>
      <c r="L38365" t="s">
        <v>39</v>
      </c>
      <c r="M38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65" s="1">
        <v>44453</v>
      </c>
      <c r="O38365">
        <v>1055651</v>
      </c>
      <c r="P38365" t="s">
        <v>28060</v>
      </c>
      <c r="Q38365" t="s">
        <v>141</v>
      </c>
      <c r="R38365" t="s">
        <v>41</v>
      </c>
      <c r="S38365" t="s">
        <v>56</v>
      </c>
      <c r="T38365">
        <v>85000</v>
      </c>
      <c r="U38365">
        <v>0.21129999999999999</v>
      </c>
      <c r="V38365">
        <v>527.29</v>
      </c>
      <c r="W38365">
        <v>0.15989999999999999</v>
      </c>
      <c r="X38365">
        <v>15000</v>
      </c>
      <c r="Y38365">
        <v>12</v>
      </c>
      <c r="Z38365">
        <v>18982</v>
      </c>
    </row>
    <row r="38366" spans="1:26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/>
      <c r="J38366" s="1">
        <v>44302</v>
      </c>
      <c r="K38366" s="1">
        <v>44299</v>
      </c>
      <c r="L38366" t="s">
        <v>39</v>
      </c>
      <c r="M38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66" s="1">
        <v>44329</v>
      </c>
      <c r="O38366">
        <v>759530</v>
      </c>
      <c r="P38366" t="s">
        <v>28060</v>
      </c>
      <c r="Q38366" t="s">
        <v>61</v>
      </c>
      <c r="R38366" t="s">
        <v>41</v>
      </c>
      <c r="S38366" t="s">
        <v>56</v>
      </c>
      <c r="T38366">
        <v>60500</v>
      </c>
      <c r="U38366">
        <v>4.1500000000000002E-2</v>
      </c>
      <c r="V38366">
        <v>101.97</v>
      </c>
      <c r="W38366">
        <v>0.1361</v>
      </c>
      <c r="X38366">
        <v>3000</v>
      </c>
      <c r="Y38366">
        <v>26</v>
      </c>
      <c r="Z38366">
        <v>3644</v>
      </c>
    </row>
    <row r="38367" spans="1:26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/>
      <c r="J38367" s="1">
        <v>44332</v>
      </c>
      <c r="K38367" s="1">
        <v>44241</v>
      </c>
      <c r="L38367" t="s">
        <v>30</v>
      </c>
      <c r="M383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367" s="1">
        <v>44269</v>
      </c>
      <c r="O38367">
        <v>778733</v>
      </c>
      <c r="P38367" t="s">
        <v>28060</v>
      </c>
      <c r="Q38367" t="s">
        <v>112</v>
      </c>
      <c r="R38367" t="s">
        <v>33</v>
      </c>
      <c r="S38367" t="s">
        <v>45</v>
      </c>
      <c r="T38367">
        <v>75000</v>
      </c>
      <c r="U38367">
        <v>0.17680000000000001</v>
      </c>
      <c r="V38367">
        <v>238.96</v>
      </c>
      <c r="W38367">
        <v>0.152</v>
      </c>
      <c r="X38367">
        <v>10000</v>
      </c>
      <c r="Y38367">
        <v>28</v>
      </c>
      <c r="Z38367">
        <v>9080</v>
      </c>
    </row>
    <row r="38368" spans="1:26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/>
      <c r="J38368" s="1">
        <v>44512</v>
      </c>
      <c r="K38368" s="1">
        <v>44359</v>
      </c>
      <c r="L38368" t="s">
        <v>30</v>
      </c>
      <c r="M383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368" s="1">
        <v>44389</v>
      </c>
      <c r="O38368">
        <v>673050</v>
      </c>
      <c r="P38368" t="s">
        <v>28060</v>
      </c>
      <c r="Q38368" t="s">
        <v>375</v>
      </c>
      <c r="R38368" t="s">
        <v>33</v>
      </c>
      <c r="S38368" t="s">
        <v>45</v>
      </c>
      <c r="T38368">
        <v>48000</v>
      </c>
      <c r="U38368">
        <v>0.17249999999999999</v>
      </c>
      <c r="V38368">
        <v>383.42</v>
      </c>
      <c r="W38368">
        <v>0.15329999999999999</v>
      </c>
      <c r="X38368">
        <v>16000</v>
      </c>
      <c r="Y38368">
        <v>17</v>
      </c>
      <c r="Z38368">
        <v>9834</v>
      </c>
    </row>
    <row r="38369" spans="1:26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/>
      <c r="J38369" s="1">
        <v>44267</v>
      </c>
      <c r="K38369" s="1">
        <v>44267</v>
      </c>
      <c r="L38369" t="s">
        <v>39</v>
      </c>
      <c r="M38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69" s="1">
        <v>44298</v>
      </c>
      <c r="O38369">
        <v>667320</v>
      </c>
      <c r="P38369" t="s">
        <v>28060</v>
      </c>
      <c r="Q38369" t="s">
        <v>68</v>
      </c>
      <c r="R38369" t="s">
        <v>33</v>
      </c>
      <c r="S38369" t="s">
        <v>45</v>
      </c>
      <c r="T38369">
        <v>46000</v>
      </c>
      <c r="U38369">
        <v>0.22770000000000001</v>
      </c>
      <c r="V38369">
        <v>228.99</v>
      </c>
      <c r="W38369">
        <v>7.8799999999999995E-2</v>
      </c>
      <c r="X38369">
        <v>18000</v>
      </c>
      <c r="Y38369">
        <v>29</v>
      </c>
      <c r="Z38369">
        <v>12546</v>
      </c>
    </row>
    <row r="38370" spans="1:26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/>
      <c r="J38370" s="1">
        <v>44271</v>
      </c>
      <c r="K38370" s="1">
        <v>44271</v>
      </c>
      <c r="L38370" t="s">
        <v>39</v>
      </c>
      <c r="M38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70" s="1">
        <v>44302</v>
      </c>
      <c r="O38370">
        <v>1055759</v>
      </c>
      <c r="P38370" t="s">
        <v>28060</v>
      </c>
      <c r="Q38370" t="s">
        <v>68</v>
      </c>
      <c r="R38370" t="s">
        <v>33</v>
      </c>
      <c r="S38370" t="s">
        <v>45</v>
      </c>
      <c r="T38370">
        <v>42000</v>
      </c>
      <c r="U38370">
        <v>4.3E-3</v>
      </c>
      <c r="V38370">
        <v>246.15</v>
      </c>
      <c r="W38370">
        <v>8.4900000000000003E-2</v>
      </c>
      <c r="X38370">
        <v>12000</v>
      </c>
      <c r="Y38370">
        <v>10</v>
      </c>
      <c r="Z38370">
        <v>14641</v>
      </c>
    </row>
    <row r="38371" spans="1:26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/>
      <c r="J38371" s="1">
        <v>44332</v>
      </c>
      <c r="K38371" s="1">
        <v>44391</v>
      </c>
      <c r="L38371" t="s">
        <v>39</v>
      </c>
      <c r="M38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71" s="1">
        <v>44422</v>
      </c>
      <c r="O38371">
        <v>834772</v>
      </c>
      <c r="P38371" t="s">
        <v>28060</v>
      </c>
      <c r="Q38371" t="s">
        <v>84</v>
      </c>
      <c r="R38371" t="s">
        <v>33</v>
      </c>
      <c r="S38371" t="s">
        <v>45</v>
      </c>
      <c r="T38371">
        <v>36000</v>
      </c>
      <c r="U38371">
        <v>2.4299999999999999E-2</v>
      </c>
      <c r="V38371">
        <v>84.27</v>
      </c>
      <c r="W38371">
        <v>9.6299999999999997E-2</v>
      </c>
      <c r="X38371">
        <v>4000</v>
      </c>
      <c r="Y38371">
        <v>24</v>
      </c>
      <c r="Z38371">
        <v>4780</v>
      </c>
    </row>
    <row r="38372" spans="1:26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/>
      <c r="J38372" s="1">
        <v>44271</v>
      </c>
      <c r="K38372" s="1">
        <v>44271</v>
      </c>
      <c r="L38372" t="s">
        <v>39</v>
      </c>
      <c r="M38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72" s="1">
        <v>44302</v>
      </c>
      <c r="O38372">
        <v>865592</v>
      </c>
      <c r="P38372" t="s">
        <v>28060</v>
      </c>
      <c r="Q38372" t="s">
        <v>84</v>
      </c>
      <c r="R38372" t="s">
        <v>33</v>
      </c>
      <c r="S38372" t="s">
        <v>45</v>
      </c>
      <c r="T38372">
        <v>40000</v>
      </c>
      <c r="U38372">
        <v>0.22620000000000001</v>
      </c>
      <c r="V38372">
        <v>206.45</v>
      </c>
      <c r="W38372">
        <v>9.6299999999999997E-2</v>
      </c>
      <c r="X38372">
        <v>9800</v>
      </c>
      <c r="Y38372">
        <v>25</v>
      </c>
      <c r="Z38372">
        <v>12386</v>
      </c>
    </row>
    <row r="38373" spans="1:26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/>
      <c r="J38373" s="1">
        <v>44270</v>
      </c>
      <c r="K38373" s="1">
        <v>44242</v>
      </c>
      <c r="L38373" t="s">
        <v>39</v>
      </c>
      <c r="M38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73" s="1">
        <v>44270</v>
      </c>
      <c r="O38373">
        <v>1246375</v>
      </c>
      <c r="P38373" t="s">
        <v>28060</v>
      </c>
      <c r="Q38373" t="s">
        <v>161</v>
      </c>
      <c r="R38373" t="s">
        <v>33</v>
      </c>
      <c r="S38373" t="s">
        <v>45</v>
      </c>
      <c r="T38373">
        <v>63919.199999999997</v>
      </c>
      <c r="U38373">
        <v>8.43E-2</v>
      </c>
      <c r="V38373">
        <v>276.06</v>
      </c>
      <c r="W38373">
        <v>0.13489999999999999</v>
      </c>
      <c r="X38373">
        <v>12000</v>
      </c>
      <c r="Y38373">
        <v>16</v>
      </c>
      <c r="Z38373">
        <v>15922</v>
      </c>
    </row>
    <row r="38374" spans="1:26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/>
      <c r="J38374" s="1">
        <v>44451</v>
      </c>
      <c r="K38374" s="1">
        <v>44451</v>
      </c>
      <c r="L38374" t="s">
        <v>39</v>
      </c>
      <c r="M38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74" s="1">
        <v>44481</v>
      </c>
      <c r="O38374">
        <v>794048</v>
      </c>
      <c r="P38374" t="s">
        <v>28060</v>
      </c>
      <c r="Q38374" t="s">
        <v>112</v>
      </c>
      <c r="R38374" t="s">
        <v>33</v>
      </c>
      <c r="S38374" t="s">
        <v>45</v>
      </c>
      <c r="T38374">
        <v>40000</v>
      </c>
      <c r="U38374">
        <v>4.8899999999999999E-2</v>
      </c>
      <c r="V38374">
        <v>119.48</v>
      </c>
      <c r="W38374">
        <v>0.152</v>
      </c>
      <c r="X38374">
        <v>5000</v>
      </c>
      <c r="Y38374">
        <v>15</v>
      </c>
      <c r="Z38374">
        <v>6137</v>
      </c>
    </row>
    <row r="38375" spans="1:26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/>
      <c r="J38375" s="1">
        <v>44389</v>
      </c>
      <c r="K38375" s="1">
        <v>44389</v>
      </c>
      <c r="L38375" t="s">
        <v>39</v>
      </c>
      <c r="M38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75" s="1">
        <v>44420</v>
      </c>
      <c r="O38375">
        <v>802184</v>
      </c>
      <c r="P38375" t="s">
        <v>28060</v>
      </c>
      <c r="Q38375" t="s">
        <v>375</v>
      </c>
      <c r="R38375" t="s">
        <v>33</v>
      </c>
      <c r="S38375" t="s">
        <v>45</v>
      </c>
      <c r="T38375">
        <v>110000</v>
      </c>
      <c r="U38375">
        <v>0.1142</v>
      </c>
      <c r="V38375">
        <v>118.51</v>
      </c>
      <c r="W38375">
        <v>0.14829999999999999</v>
      </c>
      <c r="X38375">
        <v>5000</v>
      </c>
      <c r="Y38375">
        <v>21</v>
      </c>
      <c r="Z38375">
        <v>6045</v>
      </c>
    </row>
    <row r="38376" spans="1:26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/>
      <c r="J38376" s="1">
        <v>44271</v>
      </c>
      <c r="K38376" s="1">
        <v>44302</v>
      </c>
      <c r="L38376" t="s">
        <v>39</v>
      </c>
      <c r="M38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76" s="1">
        <v>44332</v>
      </c>
      <c r="O38376">
        <v>895020</v>
      </c>
      <c r="P38376" t="s">
        <v>28060</v>
      </c>
      <c r="Q38376" t="s">
        <v>904</v>
      </c>
      <c r="R38376" t="s">
        <v>33</v>
      </c>
      <c r="S38376" t="s">
        <v>45</v>
      </c>
      <c r="T38376">
        <v>23000</v>
      </c>
      <c r="U38376">
        <v>0.15859999999999999</v>
      </c>
      <c r="V38376">
        <v>145.97999999999999</v>
      </c>
      <c r="W38376">
        <v>0.16020000000000001</v>
      </c>
      <c r="X38376">
        <v>6000</v>
      </c>
      <c r="Y38376">
        <v>8</v>
      </c>
      <c r="Z38376">
        <v>8758</v>
      </c>
    </row>
    <row r="38377" spans="1:26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/>
      <c r="J38377" s="1">
        <v>44484</v>
      </c>
      <c r="K38377" s="1">
        <v>44423</v>
      </c>
      <c r="L38377" t="s">
        <v>39</v>
      </c>
      <c r="M38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77" s="1">
        <v>44454</v>
      </c>
      <c r="O38377">
        <v>952614</v>
      </c>
      <c r="P38377" t="s">
        <v>28060</v>
      </c>
      <c r="Q38377" t="s">
        <v>40</v>
      </c>
      <c r="R38377" t="s">
        <v>33</v>
      </c>
      <c r="S38377" t="s">
        <v>45</v>
      </c>
      <c r="T38377">
        <v>65000</v>
      </c>
      <c r="U38377">
        <v>6.2E-2</v>
      </c>
      <c r="V38377">
        <v>152.33000000000001</v>
      </c>
      <c r="W38377">
        <v>0.1799</v>
      </c>
      <c r="X38377">
        <v>6000</v>
      </c>
      <c r="Y38377">
        <v>8</v>
      </c>
      <c r="Z38377">
        <v>9042</v>
      </c>
    </row>
    <row r="38378" spans="1:26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/>
      <c r="J38378" s="1">
        <v>44331</v>
      </c>
      <c r="K38378" s="1">
        <v>44331</v>
      </c>
      <c r="L38378" t="s">
        <v>39</v>
      </c>
      <c r="M38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78" s="1">
        <v>44362</v>
      </c>
      <c r="O38378">
        <v>1015576</v>
      </c>
      <c r="P38378" t="s">
        <v>28060</v>
      </c>
      <c r="Q38378" t="s">
        <v>893</v>
      </c>
      <c r="R38378" t="s">
        <v>33</v>
      </c>
      <c r="S38378" t="s">
        <v>45</v>
      </c>
      <c r="T38378">
        <v>85000</v>
      </c>
      <c r="U38378">
        <v>0.16589999999999999</v>
      </c>
      <c r="V38378">
        <v>394.83</v>
      </c>
      <c r="W38378">
        <v>0.19689999999999999</v>
      </c>
      <c r="X38378">
        <v>15000</v>
      </c>
      <c r="Y38378">
        <v>24</v>
      </c>
      <c r="Z38378">
        <v>23016</v>
      </c>
    </row>
    <row r="38379" spans="1:26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/>
      <c r="J38379" s="1">
        <v>44389</v>
      </c>
      <c r="K38379" s="1">
        <v>44389</v>
      </c>
      <c r="L38379" t="s">
        <v>39</v>
      </c>
      <c r="M38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79" s="1">
        <v>44420</v>
      </c>
      <c r="O38379">
        <v>843109</v>
      </c>
      <c r="P38379" t="s">
        <v>28060</v>
      </c>
      <c r="Q38379" t="s">
        <v>59</v>
      </c>
      <c r="R38379" t="s">
        <v>33</v>
      </c>
      <c r="S38379" t="s">
        <v>45</v>
      </c>
      <c r="T38379">
        <v>62400</v>
      </c>
      <c r="U38379">
        <v>0.14369999999999999</v>
      </c>
      <c r="V38379">
        <v>220.55</v>
      </c>
      <c r="W38379">
        <v>0.1343</v>
      </c>
      <c r="X38379">
        <v>9600</v>
      </c>
      <c r="Y38379">
        <v>13</v>
      </c>
      <c r="Z38379">
        <v>11092</v>
      </c>
    </row>
    <row r="38380" spans="1:26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/>
      <c r="J38380" s="1">
        <v>44543</v>
      </c>
      <c r="K38380" s="1">
        <v>44543</v>
      </c>
      <c r="L38380" t="s">
        <v>39</v>
      </c>
      <c r="M38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80" s="1">
        <v>44574</v>
      </c>
      <c r="O38380">
        <v>1253728</v>
      </c>
      <c r="P38380" t="s">
        <v>28060</v>
      </c>
      <c r="Q38380" t="s">
        <v>44</v>
      </c>
      <c r="R38380" t="s">
        <v>33</v>
      </c>
      <c r="S38380" t="s">
        <v>45</v>
      </c>
      <c r="T38380">
        <v>52000</v>
      </c>
      <c r="U38380">
        <v>0.1022</v>
      </c>
      <c r="V38380">
        <v>379.04</v>
      </c>
      <c r="W38380">
        <v>0.15959999999999999</v>
      </c>
      <c r="X38380">
        <v>15600</v>
      </c>
      <c r="Y38380">
        <v>28</v>
      </c>
      <c r="Z38380">
        <v>19672</v>
      </c>
    </row>
    <row r="38381" spans="1:26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/>
      <c r="J38381" s="1">
        <v>44390</v>
      </c>
      <c r="K38381" s="1">
        <v>44390</v>
      </c>
      <c r="L38381" t="s">
        <v>39</v>
      </c>
      <c r="M38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81" s="1">
        <v>44421</v>
      </c>
      <c r="O38381">
        <v>688508</v>
      </c>
      <c r="P38381" t="s">
        <v>28060</v>
      </c>
      <c r="Q38381" t="s">
        <v>40</v>
      </c>
      <c r="R38381" t="s">
        <v>33</v>
      </c>
      <c r="S38381" t="s">
        <v>45</v>
      </c>
      <c r="T38381">
        <v>42000</v>
      </c>
      <c r="U38381">
        <v>0.1857</v>
      </c>
      <c r="V38381">
        <v>242.51</v>
      </c>
      <c r="W38381">
        <v>0.16450000000000001</v>
      </c>
      <c r="X38381">
        <v>16000</v>
      </c>
      <c r="Y38381">
        <v>39</v>
      </c>
      <c r="Z38381">
        <v>13662</v>
      </c>
    </row>
    <row r="38382" spans="1:26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/>
      <c r="J38382" s="1">
        <v>44423</v>
      </c>
      <c r="K38382" s="1">
        <v>44423</v>
      </c>
      <c r="L38382" t="s">
        <v>39</v>
      </c>
      <c r="M38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82" s="1">
        <v>44454</v>
      </c>
      <c r="O38382">
        <v>720866</v>
      </c>
      <c r="P38382" t="s">
        <v>28060</v>
      </c>
      <c r="Q38382" t="s">
        <v>68</v>
      </c>
      <c r="R38382" t="s">
        <v>33</v>
      </c>
      <c r="S38382" t="s">
        <v>45</v>
      </c>
      <c r="T38382">
        <v>67000</v>
      </c>
      <c r="U38382">
        <v>0.15240000000000001</v>
      </c>
      <c r="V38382">
        <v>80.88</v>
      </c>
      <c r="W38382">
        <v>7.8799999999999995E-2</v>
      </c>
      <c r="X38382">
        <v>4000</v>
      </c>
      <c r="Y38382">
        <v>12</v>
      </c>
      <c r="Z38382">
        <v>4853</v>
      </c>
    </row>
    <row r="38383" spans="1:26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/>
      <c r="J38383" s="1">
        <v>44243</v>
      </c>
      <c r="K38383" s="1">
        <v>44271</v>
      </c>
      <c r="L38383" t="s">
        <v>39</v>
      </c>
      <c r="M38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83" s="1">
        <v>44302</v>
      </c>
      <c r="O38383">
        <v>860989</v>
      </c>
      <c r="P38383" t="s">
        <v>28060</v>
      </c>
      <c r="Q38383" t="s">
        <v>74</v>
      </c>
      <c r="R38383" t="s">
        <v>33</v>
      </c>
      <c r="S38383" t="s">
        <v>45</v>
      </c>
      <c r="T38383">
        <v>61000</v>
      </c>
      <c r="U38383">
        <v>0.1023</v>
      </c>
      <c r="V38383">
        <v>257.2</v>
      </c>
      <c r="W38383">
        <v>0.1074</v>
      </c>
      <c r="X38383">
        <v>11900</v>
      </c>
      <c r="Y38383">
        <v>16</v>
      </c>
      <c r="Z38383">
        <v>15432</v>
      </c>
    </row>
    <row r="38384" spans="1:26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/>
      <c r="J38384" s="1">
        <v>44512</v>
      </c>
      <c r="K38384" s="1">
        <v>44542</v>
      </c>
      <c r="L38384" t="s">
        <v>39</v>
      </c>
      <c r="M38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84" s="1">
        <v>44573</v>
      </c>
      <c r="O38384">
        <v>686455</v>
      </c>
      <c r="P38384" t="s">
        <v>28060</v>
      </c>
      <c r="Q38384" t="s">
        <v>71</v>
      </c>
      <c r="R38384" t="s">
        <v>33</v>
      </c>
      <c r="S38384" t="s">
        <v>45</v>
      </c>
      <c r="T38384">
        <v>63300</v>
      </c>
      <c r="U38384">
        <v>1.84E-2</v>
      </c>
      <c r="V38384">
        <v>554.35</v>
      </c>
      <c r="W38384">
        <v>0.1186</v>
      </c>
      <c r="X38384">
        <v>25000</v>
      </c>
      <c r="Y38384">
        <v>11</v>
      </c>
      <c r="Z38384">
        <v>28789</v>
      </c>
    </row>
    <row r="38385" spans="1:26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/>
      <c r="J38385" s="1">
        <v>44243</v>
      </c>
      <c r="K38385" s="1">
        <v>44243</v>
      </c>
      <c r="L38385" t="s">
        <v>39</v>
      </c>
      <c r="M38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85" s="1">
        <v>44271</v>
      </c>
      <c r="O38385">
        <v>683281</v>
      </c>
      <c r="P38385" t="s">
        <v>28060</v>
      </c>
      <c r="Q38385" t="s">
        <v>74</v>
      </c>
      <c r="R38385" t="s">
        <v>33</v>
      </c>
      <c r="S38385" t="s">
        <v>45</v>
      </c>
      <c r="T38385">
        <v>40000</v>
      </c>
      <c r="U38385">
        <v>6.3299999999999995E-2</v>
      </c>
      <c r="V38385">
        <v>118.88</v>
      </c>
      <c r="W38385">
        <v>0.1074</v>
      </c>
      <c r="X38385">
        <v>5500</v>
      </c>
      <c r="Y38385">
        <v>11</v>
      </c>
      <c r="Z38385">
        <v>7132</v>
      </c>
    </row>
    <row r="38386" spans="1:26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/>
      <c r="J38386" s="1">
        <v>44330</v>
      </c>
      <c r="K38386" s="1">
        <v>44328</v>
      </c>
      <c r="L38386" t="s">
        <v>39</v>
      </c>
      <c r="M38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86" s="1">
        <v>44359</v>
      </c>
      <c r="O38386">
        <v>667988</v>
      </c>
      <c r="P38386" t="s">
        <v>28060</v>
      </c>
      <c r="Q38386" t="s">
        <v>76</v>
      </c>
      <c r="R38386" t="s">
        <v>33</v>
      </c>
      <c r="S38386" t="s">
        <v>45</v>
      </c>
      <c r="T38386">
        <v>60000</v>
      </c>
      <c r="U38386">
        <v>9.0399999999999994E-2</v>
      </c>
      <c r="V38386">
        <v>178.9</v>
      </c>
      <c r="W38386">
        <v>0.1062</v>
      </c>
      <c r="X38386">
        <v>11200</v>
      </c>
      <c r="Y38386">
        <v>31</v>
      </c>
      <c r="Z38386">
        <v>9738</v>
      </c>
    </row>
    <row r="38387" spans="1:26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/>
      <c r="J38387" s="1">
        <v>44211</v>
      </c>
      <c r="K38387" s="1">
        <v>44453</v>
      </c>
      <c r="L38387" t="s">
        <v>39</v>
      </c>
      <c r="M38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87" s="1">
        <v>44483</v>
      </c>
      <c r="O38387">
        <v>801292</v>
      </c>
      <c r="P38387" t="s">
        <v>28060</v>
      </c>
      <c r="Q38387" t="s">
        <v>74</v>
      </c>
      <c r="R38387" t="s">
        <v>33</v>
      </c>
      <c r="S38387" t="s">
        <v>45</v>
      </c>
      <c r="T38387">
        <v>52000</v>
      </c>
      <c r="U38387">
        <v>0.2414</v>
      </c>
      <c r="V38387">
        <v>152.94999999999999</v>
      </c>
      <c r="W38387">
        <v>9.9900000000000003E-2</v>
      </c>
      <c r="X38387">
        <v>7200</v>
      </c>
      <c r="Y38387">
        <v>28</v>
      </c>
      <c r="Z38387">
        <v>9031</v>
      </c>
    </row>
    <row r="38388" spans="1:26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/>
      <c r="J38388" s="1">
        <v>44332</v>
      </c>
      <c r="K38388" s="1">
        <v>44238</v>
      </c>
      <c r="L38388" t="s">
        <v>39</v>
      </c>
      <c r="M38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88" s="1">
        <v>44266</v>
      </c>
      <c r="O38388">
        <v>687323</v>
      </c>
      <c r="P38388" t="s">
        <v>28060</v>
      </c>
      <c r="Q38388" t="s">
        <v>161</v>
      </c>
      <c r="R38388" t="s">
        <v>33</v>
      </c>
      <c r="S38388" t="s">
        <v>45</v>
      </c>
      <c r="T38388">
        <v>43616.75</v>
      </c>
      <c r="U38388">
        <v>9.9000000000000008E-3</v>
      </c>
      <c r="V38388">
        <v>114.36</v>
      </c>
      <c r="W38388">
        <v>0.1323</v>
      </c>
      <c r="X38388">
        <v>5000</v>
      </c>
      <c r="Y38388">
        <v>14</v>
      </c>
      <c r="Z38388">
        <v>5422</v>
      </c>
    </row>
    <row r="38389" spans="1:26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/>
      <c r="J38389" s="1">
        <v>44545</v>
      </c>
      <c r="K38389" s="1">
        <v>44545</v>
      </c>
      <c r="L38389" t="s">
        <v>39</v>
      </c>
      <c r="M38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89" s="1">
        <v>44576</v>
      </c>
      <c r="O38389">
        <v>795743</v>
      </c>
      <c r="P38389" t="s">
        <v>28060</v>
      </c>
      <c r="Q38389" t="s">
        <v>61</v>
      </c>
      <c r="R38389" t="s">
        <v>33</v>
      </c>
      <c r="S38389" t="s">
        <v>45</v>
      </c>
      <c r="T38389">
        <v>52000</v>
      </c>
      <c r="U38389">
        <v>0.1855</v>
      </c>
      <c r="V38389">
        <v>135.33000000000001</v>
      </c>
      <c r="W38389">
        <v>0.12609999999999999</v>
      </c>
      <c r="X38389">
        <v>6000</v>
      </c>
      <c r="Y38389">
        <v>20</v>
      </c>
      <c r="Z38389">
        <v>8119</v>
      </c>
    </row>
    <row r="38390" spans="1:26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/>
      <c r="J38390" s="1">
        <v>44332</v>
      </c>
      <c r="K38390" s="1">
        <v>44332</v>
      </c>
      <c r="L38390" t="s">
        <v>39</v>
      </c>
      <c r="M38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90" s="1">
        <v>44363</v>
      </c>
      <c r="O38390">
        <v>938333</v>
      </c>
      <c r="P38390" t="s">
        <v>28060</v>
      </c>
      <c r="Q38390" t="s">
        <v>59</v>
      </c>
      <c r="R38390" t="s">
        <v>33</v>
      </c>
      <c r="S38390" t="s">
        <v>45</v>
      </c>
      <c r="T38390">
        <v>40000</v>
      </c>
      <c r="U38390">
        <v>0.19470000000000001</v>
      </c>
      <c r="V38390">
        <v>186.11</v>
      </c>
      <c r="W38390">
        <v>0.1399</v>
      </c>
      <c r="X38390">
        <v>8000</v>
      </c>
      <c r="Y38390">
        <v>10</v>
      </c>
      <c r="Z38390">
        <v>11168</v>
      </c>
    </row>
    <row r="38391" spans="1:26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/>
      <c r="J38391" s="1">
        <v>44512</v>
      </c>
      <c r="K38391" s="1">
        <v>44389</v>
      </c>
      <c r="L38391" t="s">
        <v>39</v>
      </c>
      <c r="M38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91" s="1">
        <v>44420</v>
      </c>
      <c r="O38391">
        <v>1209406</v>
      </c>
      <c r="P38391" t="s">
        <v>28060</v>
      </c>
      <c r="Q38391" t="s">
        <v>59</v>
      </c>
      <c r="R38391" t="s">
        <v>33</v>
      </c>
      <c r="S38391" t="s">
        <v>45</v>
      </c>
      <c r="T38391">
        <v>120000</v>
      </c>
      <c r="U38391">
        <v>0.1008</v>
      </c>
      <c r="V38391">
        <v>283.27999999999997</v>
      </c>
      <c r="W38391">
        <v>0.14649999999999999</v>
      </c>
      <c r="X38391">
        <v>12000</v>
      </c>
      <c r="Y38391">
        <v>23</v>
      </c>
      <c r="Z38391">
        <v>13257</v>
      </c>
    </row>
    <row r="38392" spans="1:26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/>
      <c r="J38392" s="1">
        <v>44542</v>
      </c>
      <c r="K38392" s="1">
        <v>44542</v>
      </c>
      <c r="L38392" t="s">
        <v>39</v>
      </c>
      <c r="M38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92" s="1">
        <v>44573</v>
      </c>
      <c r="O38392">
        <v>687085</v>
      </c>
      <c r="P38392" t="s">
        <v>28060</v>
      </c>
      <c r="Q38392" t="s">
        <v>375</v>
      </c>
      <c r="R38392" t="s">
        <v>33</v>
      </c>
      <c r="S38392" t="s">
        <v>45</v>
      </c>
      <c r="T38392">
        <v>44400</v>
      </c>
      <c r="U38392">
        <v>0.2359</v>
      </c>
      <c r="V38392">
        <v>367.46</v>
      </c>
      <c r="W38392">
        <v>0.15579999999999999</v>
      </c>
      <c r="X38392">
        <v>15250</v>
      </c>
      <c r="Y38392">
        <v>12</v>
      </c>
      <c r="Z38392">
        <v>20128</v>
      </c>
    </row>
    <row r="38393" spans="1:26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/>
      <c r="J38393" s="1">
        <v>44212</v>
      </c>
      <c r="K38393" s="1">
        <v>44212</v>
      </c>
      <c r="L38393" t="s">
        <v>39</v>
      </c>
      <c r="M38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93" s="1">
        <v>44243</v>
      </c>
      <c r="O38393">
        <v>829695</v>
      </c>
      <c r="P38393" t="s">
        <v>28060</v>
      </c>
      <c r="Q38393" t="s">
        <v>375</v>
      </c>
      <c r="R38393" t="s">
        <v>33</v>
      </c>
      <c r="S38393" t="s">
        <v>45</v>
      </c>
      <c r="T38393">
        <v>70000</v>
      </c>
      <c r="U38393">
        <v>0.21210000000000001</v>
      </c>
      <c r="V38393">
        <v>142.21</v>
      </c>
      <c r="W38393">
        <v>0.14829999999999999</v>
      </c>
      <c r="X38393">
        <v>6000</v>
      </c>
      <c r="Y38393">
        <v>13</v>
      </c>
      <c r="Z38393">
        <v>8532</v>
      </c>
    </row>
    <row r="38394" spans="1:26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/>
      <c r="J38394" s="1">
        <v>44302</v>
      </c>
      <c r="K38394" s="1">
        <v>44302</v>
      </c>
      <c r="L38394" t="s">
        <v>39</v>
      </c>
      <c r="M38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94" s="1">
        <v>44332</v>
      </c>
      <c r="O38394">
        <v>905345</v>
      </c>
      <c r="P38394" t="s">
        <v>28060</v>
      </c>
      <c r="Q38394" t="s">
        <v>40</v>
      </c>
      <c r="R38394" t="s">
        <v>33</v>
      </c>
      <c r="S38394" t="s">
        <v>45</v>
      </c>
      <c r="T38394">
        <v>63000</v>
      </c>
      <c r="U38394">
        <v>0.1166</v>
      </c>
      <c r="V38394">
        <v>73.599999999999994</v>
      </c>
      <c r="W38394">
        <v>0.16400000000000001</v>
      </c>
      <c r="X38394">
        <v>3000</v>
      </c>
      <c r="Y38394">
        <v>5</v>
      </c>
      <c r="Z38394">
        <v>4415</v>
      </c>
    </row>
    <row r="38395" spans="1:26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/>
      <c r="J38395" s="1">
        <v>44266</v>
      </c>
      <c r="K38395" s="1">
        <v>44266</v>
      </c>
      <c r="L38395" t="s">
        <v>39</v>
      </c>
      <c r="M38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95" s="1">
        <v>44297</v>
      </c>
      <c r="O38395">
        <v>677794</v>
      </c>
      <c r="P38395" t="s">
        <v>28060</v>
      </c>
      <c r="Q38395" t="s">
        <v>1241</v>
      </c>
      <c r="R38395" t="s">
        <v>33</v>
      </c>
      <c r="S38395" t="s">
        <v>45</v>
      </c>
      <c r="T38395">
        <v>50000</v>
      </c>
      <c r="U38395">
        <v>7.4399999999999994E-2</v>
      </c>
      <c r="V38395">
        <v>141.68</v>
      </c>
      <c r="W38395">
        <v>0.1867</v>
      </c>
      <c r="X38395">
        <v>5500</v>
      </c>
      <c r="Y38395">
        <v>5</v>
      </c>
      <c r="Z38395">
        <v>6238</v>
      </c>
    </row>
    <row r="38396" spans="1:26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/>
      <c r="J38396" s="1">
        <v>44212</v>
      </c>
      <c r="K38396" s="1">
        <v>44541</v>
      </c>
      <c r="L38396" t="s">
        <v>39</v>
      </c>
      <c r="M38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96" s="1">
        <v>44572</v>
      </c>
      <c r="O38396">
        <v>721091</v>
      </c>
      <c r="P38396" t="s">
        <v>28060</v>
      </c>
      <c r="Q38396" t="s">
        <v>71</v>
      </c>
      <c r="R38396" t="s">
        <v>33</v>
      </c>
      <c r="S38396" t="s">
        <v>45</v>
      </c>
      <c r="T38396">
        <v>30000</v>
      </c>
      <c r="U38396">
        <v>4.2799999999999998E-2</v>
      </c>
      <c r="V38396">
        <v>102.84</v>
      </c>
      <c r="W38396">
        <v>0.1036</v>
      </c>
      <c r="X38396">
        <v>4800</v>
      </c>
      <c r="Y38396">
        <v>10</v>
      </c>
      <c r="Z38396">
        <v>5296</v>
      </c>
    </row>
    <row r="38397" spans="1:26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/>
      <c r="J38397" s="1">
        <v>44269</v>
      </c>
      <c r="K38397" s="1">
        <v>44269</v>
      </c>
      <c r="L38397" t="s">
        <v>39</v>
      </c>
      <c r="M38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97" s="1">
        <v>44300</v>
      </c>
      <c r="O38397">
        <v>935505</v>
      </c>
      <c r="P38397" t="s">
        <v>28060</v>
      </c>
      <c r="Q38397" t="s">
        <v>375</v>
      </c>
      <c r="R38397" t="s">
        <v>33</v>
      </c>
      <c r="S38397" t="s">
        <v>45</v>
      </c>
      <c r="T38397">
        <v>74500</v>
      </c>
      <c r="U38397">
        <v>0.13109999999999999</v>
      </c>
      <c r="V38397">
        <v>95.75</v>
      </c>
      <c r="W38397">
        <v>0.15279999999999999</v>
      </c>
      <c r="X38397">
        <v>4000</v>
      </c>
      <c r="Y38397">
        <v>16</v>
      </c>
      <c r="Z38397">
        <v>5363</v>
      </c>
    </row>
    <row r="38398" spans="1:26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/>
      <c r="J38398" s="1">
        <v>44483</v>
      </c>
      <c r="K38398" s="1">
        <v>44542</v>
      </c>
      <c r="L38398" t="s">
        <v>30</v>
      </c>
      <c r="M383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398" s="1">
        <v>44573</v>
      </c>
      <c r="O38398">
        <v>888503</v>
      </c>
      <c r="P38398" t="s">
        <v>28060</v>
      </c>
      <c r="Q38398" t="s">
        <v>71</v>
      </c>
      <c r="R38398" t="s">
        <v>33</v>
      </c>
      <c r="S38398" t="s">
        <v>34</v>
      </c>
      <c r="T38398">
        <v>43200</v>
      </c>
      <c r="U38398">
        <v>0.14829999999999999</v>
      </c>
      <c r="V38398">
        <v>251.76</v>
      </c>
      <c r="W38398">
        <v>0.1111</v>
      </c>
      <c r="X38398">
        <v>11550</v>
      </c>
      <c r="Y38398">
        <v>12</v>
      </c>
      <c r="Z38398">
        <v>5516</v>
      </c>
    </row>
    <row r="38399" spans="1:26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/>
      <c r="J38399" s="1">
        <v>44332</v>
      </c>
      <c r="K38399" s="1">
        <v>44268</v>
      </c>
      <c r="L38399" t="s">
        <v>30</v>
      </c>
      <c r="M383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399" s="1">
        <v>44299</v>
      </c>
      <c r="O38399">
        <v>1066918</v>
      </c>
      <c r="P38399" t="s">
        <v>28060</v>
      </c>
      <c r="Q38399" t="s">
        <v>74</v>
      </c>
      <c r="R38399" t="s">
        <v>33</v>
      </c>
      <c r="S38399" t="s">
        <v>34</v>
      </c>
      <c r="T38399">
        <v>95000</v>
      </c>
      <c r="U38399">
        <v>0.15629999999999999</v>
      </c>
      <c r="V38399">
        <v>391.38</v>
      </c>
      <c r="W38399">
        <v>0.1149</v>
      </c>
      <c r="X38399">
        <v>17800</v>
      </c>
      <c r="Y38399">
        <v>26</v>
      </c>
      <c r="Z38399">
        <v>7044</v>
      </c>
    </row>
    <row r="38400" spans="1:26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/>
      <c r="J38400" s="1">
        <v>44332</v>
      </c>
      <c r="K38400" s="1">
        <v>44543</v>
      </c>
      <c r="L38400" t="s">
        <v>30</v>
      </c>
      <c r="M384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00" s="1">
        <v>44574</v>
      </c>
      <c r="O38400">
        <v>858214</v>
      </c>
      <c r="P38400" t="s">
        <v>28060</v>
      </c>
      <c r="Q38400" t="s">
        <v>161</v>
      </c>
      <c r="R38400" t="s">
        <v>33</v>
      </c>
      <c r="S38400" t="s">
        <v>34</v>
      </c>
      <c r="T38400">
        <v>33260</v>
      </c>
      <c r="U38400">
        <v>0.12189999999999999</v>
      </c>
      <c r="V38400">
        <v>169.43</v>
      </c>
      <c r="W38400">
        <v>0.1268</v>
      </c>
      <c r="X38400">
        <v>7500</v>
      </c>
      <c r="Y38400">
        <v>11</v>
      </c>
      <c r="Z38400">
        <v>5421</v>
      </c>
    </row>
    <row r="38401" spans="1:26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/>
      <c r="J38401" s="1">
        <v>44268</v>
      </c>
      <c r="K38401" s="1">
        <v>44512</v>
      </c>
      <c r="L38401" t="s">
        <v>30</v>
      </c>
      <c r="M384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01" s="1">
        <v>44542</v>
      </c>
      <c r="O38401">
        <v>893277</v>
      </c>
      <c r="P38401" t="s">
        <v>28060</v>
      </c>
      <c r="Q38401" t="s">
        <v>59</v>
      </c>
      <c r="R38401" t="s">
        <v>33</v>
      </c>
      <c r="S38401" t="s">
        <v>34</v>
      </c>
      <c r="T38401">
        <v>56000</v>
      </c>
      <c r="U38401">
        <v>0.16950000000000001</v>
      </c>
      <c r="V38401">
        <v>206.77</v>
      </c>
      <c r="W38401">
        <v>0.1343</v>
      </c>
      <c r="X38401">
        <v>9000</v>
      </c>
      <c r="Y38401">
        <v>27</v>
      </c>
      <c r="Z38401">
        <v>5598</v>
      </c>
    </row>
    <row r="38402" spans="1:26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/>
      <c r="J38402" s="1">
        <v>44452</v>
      </c>
      <c r="K38402" s="1">
        <v>44299</v>
      </c>
      <c r="L38402" t="s">
        <v>30</v>
      </c>
      <c r="M384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02" s="1">
        <v>44329</v>
      </c>
      <c r="O38402">
        <v>871311</v>
      </c>
      <c r="P38402" t="s">
        <v>28060</v>
      </c>
      <c r="Q38402" t="s">
        <v>76</v>
      </c>
      <c r="R38402" t="s">
        <v>33</v>
      </c>
      <c r="S38402" t="s">
        <v>34</v>
      </c>
      <c r="T38402">
        <v>47068.08</v>
      </c>
      <c r="U38402">
        <v>0.20219999999999999</v>
      </c>
      <c r="V38402">
        <v>300.02</v>
      </c>
      <c r="W38402">
        <v>0.1037</v>
      </c>
      <c r="X38402">
        <v>14000</v>
      </c>
      <c r="Y38402">
        <v>29</v>
      </c>
      <c r="Z38402">
        <v>8018</v>
      </c>
    </row>
    <row r="38403" spans="1:26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/>
      <c r="J38403" s="1">
        <v>44454</v>
      </c>
      <c r="K38403" s="1">
        <v>44301</v>
      </c>
      <c r="L38403" t="s">
        <v>30</v>
      </c>
      <c r="M384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03" s="1">
        <v>44331</v>
      </c>
      <c r="O38403">
        <v>1012289</v>
      </c>
      <c r="P38403" t="s">
        <v>28060</v>
      </c>
      <c r="Q38403" t="s">
        <v>161</v>
      </c>
      <c r="R38403" t="s">
        <v>33</v>
      </c>
      <c r="S38403" t="s">
        <v>34</v>
      </c>
      <c r="T38403">
        <v>340000</v>
      </c>
      <c r="U38403">
        <v>0.13519999999999999</v>
      </c>
      <c r="V38403">
        <v>477.71</v>
      </c>
      <c r="W38403">
        <v>0.12989999999999999</v>
      </c>
      <c r="X38403">
        <v>21000</v>
      </c>
      <c r="Y38403">
        <v>41</v>
      </c>
      <c r="Z38403">
        <v>22264</v>
      </c>
    </row>
    <row r="38404" spans="1:26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/>
      <c r="J38404" s="1">
        <v>44390</v>
      </c>
      <c r="K38404" s="1">
        <v>44240</v>
      </c>
      <c r="L38404" t="s">
        <v>30</v>
      </c>
      <c r="M384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04" s="1">
        <v>44268</v>
      </c>
      <c r="O38404">
        <v>742464</v>
      </c>
      <c r="P38404" t="s">
        <v>28060</v>
      </c>
      <c r="Q38404" t="s">
        <v>161</v>
      </c>
      <c r="R38404" t="s">
        <v>33</v>
      </c>
      <c r="S38404" t="s">
        <v>34</v>
      </c>
      <c r="T38404">
        <v>75324</v>
      </c>
      <c r="U38404">
        <v>1.35E-2</v>
      </c>
      <c r="V38404">
        <v>228.71</v>
      </c>
      <c r="W38404">
        <v>0.1323</v>
      </c>
      <c r="X38404">
        <v>10000</v>
      </c>
      <c r="Y38404">
        <v>11</v>
      </c>
      <c r="Z38404">
        <v>6974</v>
      </c>
    </row>
    <row r="38405" spans="1:26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/>
      <c r="J38405" s="1">
        <v>44299</v>
      </c>
      <c r="K38405" s="1">
        <v>44542</v>
      </c>
      <c r="L38405" t="s">
        <v>30</v>
      </c>
      <c r="M384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05" s="1">
        <v>44573</v>
      </c>
      <c r="O38405">
        <v>719857</v>
      </c>
      <c r="P38405" t="s">
        <v>28060</v>
      </c>
      <c r="Q38405" t="s">
        <v>375</v>
      </c>
      <c r="R38405" t="s">
        <v>33</v>
      </c>
      <c r="S38405" t="s">
        <v>34</v>
      </c>
      <c r="T38405">
        <v>109896</v>
      </c>
      <c r="U38405">
        <v>0.12280000000000001</v>
      </c>
      <c r="V38405">
        <v>313.25</v>
      </c>
      <c r="W38405">
        <v>0.15579999999999999</v>
      </c>
      <c r="X38405">
        <v>13000</v>
      </c>
      <c r="Y38405">
        <v>19</v>
      </c>
      <c r="Z38405">
        <v>8953</v>
      </c>
    </row>
    <row r="38406" spans="1:26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/>
      <c r="J38406" s="1">
        <v>44212</v>
      </c>
      <c r="K38406" s="1">
        <v>44392</v>
      </c>
      <c r="L38406" t="s">
        <v>30</v>
      </c>
      <c r="M384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06" s="1">
        <v>44423</v>
      </c>
      <c r="O38406">
        <v>976166</v>
      </c>
      <c r="P38406" t="s">
        <v>28060</v>
      </c>
      <c r="Q38406" t="s">
        <v>112</v>
      </c>
      <c r="R38406" t="s">
        <v>33</v>
      </c>
      <c r="S38406" t="s">
        <v>34</v>
      </c>
      <c r="T38406">
        <v>44400</v>
      </c>
      <c r="U38406">
        <v>0.1138</v>
      </c>
      <c r="V38406">
        <v>208.27</v>
      </c>
      <c r="W38406">
        <v>0.16889999999999999</v>
      </c>
      <c r="X38406">
        <v>8400</v>
      </c>
      <c r="Y38406">
        <v>15</v>
      </c>
      <c r="Z38406">
        <v>10587</v>
      </c>
    </row>
    <row r="38407" spans="1:26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/>
      <c r="J38407" s="1">
        <v>44241</v>
      </c>
      <c r="K38407" s="1">
        <v>44452</v>
      </c>
      <c r="L38407" t="s">
        <v>30</v>
      </c>
      <c r="M384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07" s="1">
        <v>44482</v>
      </c>
      <c r="O38407">
        <v>1252985</v>
      </c>
      <c r="P38407" t="s">
        <v>28060</v>
      </c>
      <c r="Q38407" t="s">
        <v>112</v>
      </c>
      <c r="R38407" t="s">
        <v>33</v>
      </c>
      <c r="S38407" t="s">
        <v>34</v>
      </c>
      <c r="T38407">
        <v>150000</v>
      </c>
      <c r="U38407">
        <v>9.2200000000000004E-2</v>
      </c>
      <c r="V38407">
        <v>528.48</v>
      </c>
      <c r="W38407">
        <v>0.17580000000000001</v>
      </c>
      <c r="X38407">
        <v>21000</v>
      </c>
      <c r="Y38407">
        <v>24</v>
      </c>
      <c r="Z38407">
        <v>13334</v>
      </c>
    </row>
    <row r="38408" spans="1:26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/>
      <c r="J38408" s="1">
        <v>44302</v>
      </c>
      <c r="K38408" s="1">
        <v>44482</v>
      </c>
      <c r="L38408" t="s">
        <v>30</v>
      </c>
      <c r="M384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08" s="1">
        <v>44513</v>
      </c>
      <c r="O38408">
        <v>1047339</v>
      </c>
      <c r="P38408" t="s">
        <v>28060</v>
      </c>
      <c r="Q38408" t="s">
        <v>141</v>
      </c>
      <c r="R38408" t="s">
        <v>33</v>
      </c>
      <c r="S38408" t="s">
        <v>34</v>
      </c>
      <c r="T38408">
        <v>83000</v>
      </c>
      <c r="U38408">
        <v>0.1057</v>
      </c>
      <c r="V38408">
        <v>145.88</v>
      </c>
      <c r="W38408">
        <v>0.15989999999999999</v>
      </c>
      <c r="X38408">
        <v>6000</v>
      </c>
      <c r="Y38408">
        <v>8</v>
      </c>
      <c r="Z38408">
        <v>3662</v>
      </c>
    </row>
    <row r="38409" spans="1:26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/>
      <c r="J38409" s="1">
        <v>44332</v>
      </c>
      <c r="K38409" s="1">
        <v>44511</v>
      </c>
      <c r="L38409" t="s">
        <v>30</v>
      </c>
      <c r="M384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09" s="1">
        <v>44541</v>
      </c>
      <c r="O38409">
        <v>865140</v>
      </c>
      <c r="P38409" t="s">
        <v>28060</v>
      </c>
      <c r="Q38409" t="s">
        <v>872</v>
      </c>
      <c r="R38409" t="s">
        <v>33</v>
      </c>
      <c r="S38409" t="s">
        <v>34</v>
      </c>
      <c r="T38409">
        <v>70000</v>
      </c>
      <c r="U38409">
        <v>8.0999999999999996E-3</v>
      </c>
      <c r="V38409">
        <v>173.11</v>
      </c>
      <c r="W38409">
        <v>0.16769999999999999</v>
      </c>
      <c r="X38409">
        <v>7000</v>
      </c>
      <c r="Y38409">
        <v>3</v>
      </c>
      <c r="Z38409">
        <v>5865</v>
      </c>
    </row>
    <row r="38410" spans="1:26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/>
      <c r="J38410" s="1">
        <v>44391</v>
      </c>
      <c r="K38410" s="1">
        <v>44300</v>
      </c>
      <c r="L38410" t="s">
        <v>30</v>
      </c>
      <c r="M384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10" s="1">
        <v>44330</v>
      </c>
      <c r="O38410">
        <v>739316</v>
      </c>
      <c r="P38410" t="s">
        <v>28060</v>
      </c>
      <c r="Q38410" t="s">
        <v>614</v>
      </c>
      <c r="R38410" t="s">
        <v>33</v>
      </c>
      <c r="S38410" t="s">
        <v>34</v>
      </c>
      <c r="T38410">
        <v>40000</v>
      </c>
      <c r="U38410">
        <v>0.21510000000000001</v>
      </c>
      <c r="V38410">
        <v>209.63</v>
      </c>
      <c r="W38410">
        <v>0.1719</v>
      </c>
      <c r="X38410">
        <v>8400</v>
      </c>
      <c r="Y38410">
        <v>15</v>
      </c>
      <c r="Z38410">
        <v>9275</v>
      </c>
    </row>
    <row r="38411" spans="1:26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/>
      <c r="J38411" s="1">
        <v>44391</v>
      </c>
      <c r="K38411" s="1">
        <v>44269</v>
      </c>
      <c r="L38411" t="s">
        <v>30</v>
      </c>
      <c r="M384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11" s="1">
        <v>44300</v>
      </c>
      <c r="O38411">
        <v>752564</v>
      </c>
      <c r="P38411" t="s">
        <v>28060</v>
      </c>
      <c r="Q38411" t="s">
        <v>40</v>
      </c>
      <c r="R38411" t="s">
        <v>33</v>
      </c>
      <c r="S38411" t="s">
        <v>34</v>
      </c>
      <c r="T38411">
        <v>25000</v>
      </c>
      <c r="U38411">
        <v>0.14929999999999999</v>
      </c>
      <c r="V38411">
        <v>171.91</v>
      </c>
      <c r="W38411">
        <v>0.16450000000000001</v>
      </c>
      <c r="X38411">
        <v>7000</v>
      </c>
      <c r="Y38411">
        <v>11</v>
      </c>
      <c r="Z38411">
        <v>7380</v>
      </c>
    </row>
    <row r="38412" spans="1:26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/>
      <c r="J38412" s="1">
        <v>44210</v>
      </c>
      <c r="K38412" s="1">
        <v>44421</v>
      </c>
      <c r="L38412" t="s">
        <v>30</v>
      </c>
      <c r="M384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12" s="1">
        <v>44452</v>
      </c>
      <c r="O38412">
        <v>895240</v>
      </c>
      <c r="P38412" t="s">
        <v>28060</v>
      </c>
      <c r="Q38412" t="s">
        <v>1241</v>
      </c>
      <c r="R38412" t="s">
        <v>33</v>
      </c>
      <c r="S38412" t="s">
        <v>34</v>
      </c>
      <c r="T38412">
        <v>60000</v>
      </c>
      <c r="U38412">
        <v>7.7399999999999997E-2</v>
      </c>
      <c r="V38412">
        <v>514.64</v>
      </c>
      <c r="W38412">
        <v>0.1862</v>
      </c>
      <c r="X38412">
        <v>20000</v>
      </c>
      <c r="Y38412">
        <v>11</v>
      </c>
      <c r="Z38412">
        <v>16237</v>
      </c>
    </row>
    <row r="38413" spans="1:26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/>
      <c r="J38413" s="1">
        <v>44332</v>
      </c>
      <c r="K38413" s="1">
        <v>44297</v>
      </c>
      <c r="L38413" t="s">
        <v>30</v>
      </c>
      <c r="M384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13" s="1">
        <v>44327</v>
      </c>
      <c r="O38413">
        <v>845178</v>
      </c>
      <c r="P38413" t="s">
        <v>28060</v>
      </c>
      <c r="Q38413" t="s">
        <v>32</v>
      </c>
      <c r="R38413" t="s">
        <v>33</v>
      </c>
      <c r="S38413" t="s">
        <v>34</v>
      </c>
      <c r="T38413">
        <v>70000</v>
      </c>
      <c r="U38413">
        <v>0.10780000000000001</v>
      </c>
      <c r="V38413">
        <v>92.66</v>
      </c>
      <c r="W38413">
        <v>0.13800000000000001</v>
      </c>
      <c r="X38413">
        <v>4000</v>
      </c>
      <c r="Y38413">
        <v>11</v>
      </c>
      <c r="Z38413">
        <v>92</v>
      </c>
    </row>
    <row r="38414" spans="1:26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/>
      <c r="J38414" s="1">
        <v>44240</v>
      </c>
      <c r="K38414" s="1">
        <v>44209</v>
      </c>
      <c r="L38414" t="s">
        <v>39</v>
      </c>
      <c r="M38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14" s="1">
        <v>44240</v>
      </c>
      <c r="O38414">
        <v>1103817</v>
      </c>
      <c r="P38414" t="s">
        <v>28060</v>
      </c>
      <c r="Q38414" t="s">
        <v>71</v>
      </c>
      <c r="R38414" t="s">
        <v>33</v>
      </c>
      <c r="S38414" t="s">
        <v>34</v>
      </c>
      <c r="T38414">
        <v>275000</v>
      </c>
      <c r="U38414">
        <v>3.8300000000000001E-2</v>
      </c>
      <c r="V38414">
        <v>564.87</v>
      </c>
      <c r="W38414">
        <v>0.12690000000000001</v>
      </c>
      <c r="X38414">
        <v>25000</v>
      </c>
      <c r="Y38414">
        <v>35</v>
      </c>
      <c r="Z38414">
        <v>28617</v>
      </c>
    </row>
    <row r="38415" spans="1:26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/>
      <c r="J38415" s="1">
        <v>44452</v>
      </c>
      <c r="K38415" s="1">
        <v>44452</v>
      </c>
      <c r="L38415" t="s">
        <v>39</v>
      </c>
      <c r="M38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15" s="1">
        <v>44482</v>
      </c>
      <c r="O38415">
        <v>870027</v>
      </c>
      <c r="P38415" t="s">
        <v>28060</v>
      </c>
      <c r="Q38415" t="s">
        <v>76</v>
      </c>
      <c r="R38415" t="s">
        <v>33</v>
      </c>
      <c r="S38415" t="s">
        <v>34</v>
      </c>
      <c r="T38415">
        <v>41500</v>
      </c>
      <c r="U38415">
        <v>8.8200000000000001E-2</v>
      </c>
      <c r="V38415">
        <v>282.88</v>
      </c>
      <c r="W38415">
        <v>0.1037</v>
      </c>
      <c r="X38415">
        <v>13200</v>
      </c>
      <c r="Y38415">
        <v>13</v>
      </c>
      <c r="Z38415">
        <v>15581</v>
      </c>
    </row>
    <row r="38416" spans="1:26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/>
      <c r="J38416" s="1">
        <v>44543</v>
      </c>
      <c r="K38416" s="1">
        <v>44482</v>
      </c>
      <c r="L38416" t="s">
        <v>39</v>
      </c>
      <c r="M38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16" s="1">
        <v>44513</v>
      </c>
      <c r="O38416">
        <v>724273</v>
      </c>
      <c r="P38416" t="s">
        <v>28060</v>
      </c>
      <c r="Q38416" t="s">
        <v>74</v>
      </c>
      <c r="R38416" t="s">
        <v>33</v>
      </c>
      <c r="S38416" t="s">
        <v>34</v>
      </c>
      <c r="T38416">
        <v>90000</v>
      </c>
      <c r="U38416">
        <v>0.1129</v>
      </c>
      <c r="V38416">
        <v>373.79</v>
      </c>
      <c r="W38416">
        <v>0.1149</v>
      </c>
      <c r="X38416">
        <v>17000</v>
      </c>
      <c r="Y38416">
        <v>19</v>
      </c>
      <c r="Z38416">
        <v>21498</v>
      </c>
    </row>
    <row r="38417" spans="1:26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/>
      <c r="J38417" s="1">
        <v>44329</v>
      </c>
      <c r="K38417" s="1">
        <v>44329</v>
      </c>
      <c r="L38417" t="s">
        <v>39</v>
      </c>
      <c r="M38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17" s="1">
        <v>44360</v>
      </c>
      <c r="O38417">
        <v>1083650</v>
      </c>
      <c r="P38417" t="s">
        <v>28060</v>
      </c>
      <c r="Q38417" t="s">
        <v>76</v>
      </c>
      <c r="R38417" t="s">
        <v>33</v>
      </c>
      <c r="S38417" t="s">
        <v>34</v>
      </c>
      <c r="T38417">
        <v>106000</v>
      </c>
      <c r="U38417">
        <v>0.1956</v>
      </c>
      <c r="V38417">
        <v>220.1</v>
      </c>
      <c r="W38417">
        <v>0.1099</v>
      </c>
      <c r="X38417">
        <v>11500</v>
      </c>
      <c r="Y38417">
        <v>28</v>
      </c>
      <c r="Z38417">
        <v>11746</v>
      </c>
    </row>
    <row r="38418" spans="1:26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/>
      <c r="J38418" s="1">
        <v>44242</v>
      </c>
      <c r="K38418" s="1">
        <v>44298</v>
      </c>
      <c r="L38418" t="s">
        <v>39</v>
      </c>
      <c r="M38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18" s="1">
        <v>44328</v>
      </c>
      <c r="O38418">
        <v>946975</v>
      </c>
      <c r="P38418" t="s">
        <v>28060</v>
      </c>
      <c r="Q38418" t="s">
        <v>71</v>
      </c>
      <c r="R38418" t="s">
        <v>33</v>
      </c>
      <c r="S38418" t="s">
        <v>34</v>
      </c>
      <c r="T38418">
        <v>42000</v>
      </c>
      <c r="U38418">
        <v>0.15310000000000001</v>
      </c>
      <c r="V38418">
        <v>222.4</v>
      </c>
      <c r="W38418">
        <v>0.11990000000000001</v>
      </c>
      <c r="X38418">
        <v>10000</v>
      </c>
      <c r="Y38418">
        <v>14</v>
      </c>
      <c r="Z38418">
        <v>11030</v>
      </c>
    </row>
    <row r="38419" spans="1:26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/>
      <c r="J38419" s="1">
        <v>44420</v>
      </c>
      <c r="K38419" s="1">
        <v>44480</v>
      </c>
      <c r="L38419" t="s">
        <v>39</v>
      </c>
      <c r="M38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19" s="1">
        <v>44511</v>
      </c>
      <c r="O38419">
        <v>771576</v>
      </c>
      <c r="P38419" t="s">
        <v>28060</v>
      </c>
      <c r="Q38419" t="s">
        <v>71</v>
      </c>
      <c r="R38419" t="s">
        <v>33</v>
      </c>
      <c r="S38419" t="s">
        <v>34</v>
      </c>
      <c r="T38419">
        <v>86800</v>
      </c>
      <c r="U38419">
        <v>4.5600000000000002E-2</v>
      </c>
      <c r="V38419">
        <v>535.62</v>
      </c>
      <c r="W38419">
        <v>0.1036</v>
      </c>
      <c r="X38419">
        <v>25000</v>
      </c>
      <c r="Y38419">
        <v>17</v>
      </c>
      <c r="Z38419">
        <v>27064</v>
      </c>
    </row>
    <row r="38420" spans="1:26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/>
      <c r="J38420" s="1">
        <v>44302</v>
      </c>
      <c r="K38420" s="1">
        <v>44300</v>
      </c>
      <c r="L38420" t="s">
        <v>39</v>
      </c>
      <c r="M38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20" s="1">
        <v>44330</v>
      </c>
      <c r="O38420">
        <v>697734</v>
      </c>
      <c r="P38420" t="s">
        <v>28060</v>
      </c>
      <c r="Q38420" t="s">
        <v>61</v>
      </c>
      <c r="R38420" t="s">
        <v>33</v>
      </c>
      <c r="S38420" t="s">
        <v>34</v>
      </c>
      <c r="T38420">
        <v>100000</v>
      </c>
      <c r="U38420">
        <v>3.8399999999999997E-2</v>
      </c>
      <c r="V38420">
        <v>369.07</v>
      </c>
      <c r="W38420">
        <v>0.1361</v>
      </c>
      <c r="X38420">
        <v>16000</v>
      </c>
      <c r="Y38420">
        <v>9</v>
      </c>
      <c r="Z38420">
        <v>21672</v>
      </c>
    </row>
    <row r="38421" spans="1:26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/>
      <c r="J38421" s="1">
        <v>44391</v>
      </c>
      <c r="K38421" s="1">
        <v>44391</v>
      </c>
      <c r="L38421" t="s">
        <v>39</v>
      </c>
      <c r="M38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21" s="1">
        <v>44422</v>
      </c>
      <c r="O38421">
        <v>729772</v>
      </c>
      <c r="P38421" t="s">
        <v>28060</v>
      </c>
      <c r="Q38421" t="s">
        <v>61</v>
      </c>
      <c r="R38421" t="s">
        <v>33</v>
      </c>
      <c r="S38421" t="s">
        <v>34</v>
      </c>
      <c r="T38421">
        <v>50000</v>
      </c>
      <c r="U38421">
        <v>2.4500000000000001E-2</v>
      </c>
      <c r="V38421">
        <v>161.47</v>
      </c>
      <c r="W38421">
        <v>0.1361</v>
      </c>
      <c r="X38421">
        <v>7000</v>
      </c>
      <c r="Y38421">
        <v>18</v>
      </c>
      <c r="Z38421">
        <v>9507</v>
      </c>
    </row>
    <row r="38422" spans="1:26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/>
      <c r="J38422" s="1">
        <v>44484</v>
      </c>
      <c r="K38422" s="1">
        <v>44421</v>
      </c>
      <c r="L38422" t="s">
        <v>39</v>
      </c>
      <c r="M38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22" s="1">
        <v>44452</v>
      </c>
      <c r="O38422">
        <v>1083440</v>
      </c>
      <c r="P38422" t="s">
        <v>28060</v>
      </c>
      <c r="Q38422" t="s">
        <v>32</v>
      </c>
      <c r="R38422" t="s">
        <v>33</v>
      </c>
      <c r="S38422" t="s">
        <v>34</v>
      </c>
      <c r="T38422">
        <v>62000</v>
      </c>
      <c r="U38422">
        <v>0.18079999999999999</v>
      </c>
      <c r="V38422">
        <v>284.16000000000003</v>
      </c>
      <c r="W38422">
        <v>0.1479</v>
      </c>
      <c r="X38422">
        <v>12000</v>
      </c>
      <c r="Y38422">
        <v>22</v>
      </c>
      <c r="Z38422">
        <v>14938</v>
      </c>
    </row>
    <row r="38423" spans="1:26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/>
      <c r="J38423" s="1">
        <v>44482</v>
      </c>
      <c r="K38423" s="1">
        <v>44452</v>
      </c>
      <c r="L38423" t="s">
        <v>39</v>
      </c>
      <c r="M38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23" s="1">
        <v>44482</v>
      </c>
      <c r="O38423">
        <v>975918</v>
      </c>
      <c r="P38423" t="s">
        <v>28060</v>
      </c>
      <c r="Q38423" t="s">
        <v>161</v>
      </c>
      <c r="R38423" t="s">
        <v>33</v>
      </c>
      <c r="S38423" t="s">
        <v>34</v>
      </c>
      <c r="T38423">
        <v>65000</v>
      </c>
      <c r="U38423">
        <v>0.18240000000000001</v>
      </c>
      <c r="V38423">
        <v>363.97</v>
      </c>
      <c r="W38423">
        <v>0.12989999999999999</v>
      </c>
      <c r="X38423">
        <v>16000</v>
      </c>
      <c r="Y38423">
        <v>22</v>
      </c>
      <c r="Z38423">
        <v>19884</v>
      </c>
    </row>
    <row r="38424" spans="1:26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/>
      <c r="J38424" s="1">
        <v>44362</v>
      </c>
      <c r="K38424" s="1">
        <v>44362</v>
      </c>
      <c r="L38424" t="s">
        <v>39</v>
      </c>
      <c r="M38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24" s="1">
        <v>44392</v>
      </c>
      <c r="O38424">
        <v>907942</v>
      </c>
      <c r="P38424" t="s">
        <v>28060</v>
      </c>
      <c r="Q38424" t="s">
        <v>375</v>
      </c>
      <c r="R38424" t="s">
        <v>33</v>
      </c>
      <c r="S38424" t="s">
        <v>34</v>
      </c>
      <c r="T38424">
        <v>47500</v>
      </c>
      <c r="U38424">
        <v>0.14149999999999999</v>
      </c>
      <c r="V38424">
        <v>143.63</v>
      </c>
      <c r="W38424">
        <v>0.15279999999999999</v>
      </c>
      <c r="X38424">
        <v>6000</v>
      </c>
      <c r="Y38424">
        <v>14</v>
      </c>
      <c r="Z38424">
        <v>8569</v>
      </c>
    </row>
    <row r="38425" spans="1:26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/>
      <c r="J38425" s="1">
        <v>44268</v>
      </c>
      <c r="K38425" s="1">
        <v>44268</v>
      </c>
      <c r="L38425" t="s">
        <v>39</v>
      </c>
      <c r="M38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25" s="1">
        <v>44299</v>
      </c>
      <c r="O38425">
        <v>779776</v>
      </c>
      <c r="P38425" t="s">
        <v>28060</v>
      </c>
      <c r="Q38425" t="s">
        <v>375</v>
      </c>
      <c r="R38425" t="s">
        <v>33</v>
      </c>
      <c r="S38425" t="s">
        <v>34</v>
      </c>
      <c r="T38425">
        <v>125000</v>
      </c>
      <c r="U38425">
        <v>7.5200000000000003E-2</v>
      </c>
      <c r="V38425">
        <v>284.41000000000003</v>
      </c>
      <c r="W38425">
        <v>0.14829999999999999</v>
      </c>
      <c r="X38425">
        <v>12000</v>
      </c>
      <c r="Y38425">
        <v>14</v>
      </c>
      <c r="Z38425">
        <v>15349</v>
      </c>
    </row>
    <row r="38426" spans="1:26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/>
      <c r="J38426" s="1">
        <v>44241</v>
      </c>
      <c r="K38426" s="1">
        <v>44269</v>
      </c>
      <c r="L38426" t="s">
        <v>39</v>
      </c>
      <c r="M38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26" s="1">
        <v>44300</v>
      </c>
      <c r="O38426">
        <v>1068181</v>
      </c>
      <c r="P38426" t="s">
        <v>28060</v>
      </c>
      <c r="Q38426" t="s">
        <v>375</v>
      </c>
      <c r="R38426" t="s">
        <v>33</v>
      </c>
      <c r="S38426" t="s">
        <v>34</v>
      </c>
      <c r="T38426">
        <v>55000</v>
      </c>
      <c r="U38426">
        <v>0.1124</v>
      </c>
      <c r="V38426">
        <v>307.24</v>
      </c>
      <c r="W38426">
        <v>0.16489999999999999</v>
      </c>
      <c r="X38426">
        <v>12500</v>
      </c>
      <c r="Y38426">
        <v>21</v>
      </c>
      <c r="Z38426">
        <v>16551</v>
      </c>
    </row>
    <row r="38427" spans="1:26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/>
      <c r="J38427" s="1">
        <v>44332</v>
      </c>
      <c r="K38427" s="1">
        <v>44271</v>
      </c>
      <c r="L38427" t="s">
        <v>39</v>
      </c>
      <c r="M38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27" s="1">
        <v>44302</v>
      </c>
      <c r="O38427">
        <v>868465</v>
      </c>
      <c r="P38427" t="s">
        <v>28060</v>
      </c>
      <c r="Q38427" t="s">
        <v>904</v>
      </c>
      <c r="R38427" t="s">
        <v>33</v>
      </c>
      <c r="S38427" t="s">
        <v>34</v>
      </c>
      <c r="T38427">
        <v>114000</v>
      </c>
      <c r="U38427">
        <v>0.10929999999999999</v>
      </c>
      <c r="V38427">
        <v>389.26</v>
      </c>
      <c r="W38427">
        <v>0.16020000000000001</v>
      </c>
      <c r="X38427">
        <v>16000</v>
      </c>
      <c r="Y38427">
        <v>20</v>
      </c>
      <c r="Z38427">
        <v>23356</v>
      </c>
    </row>
    <row r="38428" spans="1:26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/>
      <c r="J38428" s="1">
        <v>44332</v>
      </c>
      <c r="K38428" s="1">
        <v>44329</v>
      </c>
      <c r="L38428" t="s">
        <v>39</v>
      </c>
      <c r="M38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28" s="1">
        <v>44360</v>
      </c>
      <c r="O38428">
        <v>820768</v>
      </c>
      <c r="P38428" t="s">
        <v>28060</v>
      </c>
      <c r="Q38428" t="s">
        <v>614</v>
      </c>
      <c r="R38428" t="s">
        <v>33</v>
      </c>
      <c r="S38428" t="s">
        <v>34</v>
      </c>
      <c r="T38428">
        <v>60000</v>
      </c>
      <c r="U38428">
        <v>2.64E-2</v>
      </c>
      <c r="V38428">
        <v>259.20999999999998</v>
      </c>
      <c r="W38428">
        <v>0.16689999999999999</v>
      </c>
      <c r="X38428">
        <v>10500</v>
      </c>
      <c r="Y38428">
        <v>9</v>
      </c>
      <c r="Z38428">
        <v>13916</v>
      </c>
    </row>
    <row r="38429" spans="1:26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/>
      <c r="J38429" s="1">
        <v>44212</v>
      </c>
      <c r="K38429" s="1">
        <v>44543</v>
      </c>
      <c r="L38429" t="s">
        <v>39</v>
      </c>
      <c r="M38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29" s="1">
        <v>44574</v>
      </c>
      <c r="O38429">
        <v>985454</v>
      </c>
      <c r="P38429" t="s">
        <v>28060</v>
      </c>
      <c r="Q38429" t="s">
        <v>1539</v>
      </c>
      <c r="R38429" t="s">
        <v>33</v>
      </c>
      <c r="S38429" t="s">
        <v>34</v>
      </c>
      <c r="T38429">
        <v>62000</v>
      </c>
      <c r="U38429">
        <v>0.14979999999999999</v>
      </c>
      <c r="V38429">
        <v>376.14</v>
      </c>
      <c r="W38429">
        <v>0.21360000000000001</v>
      </c>
      <c r="X38429">
        <v>13800</v>
      </c>
      <c r="Y38429">
        <v>15</v>
      </c>
      <c r="Z38429">
        <v>19811</v>
      </c>
    </row>
    <row r="38430" spans="1:26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/>
      <c r="J38430" s="1">
        <v>44243</v>
      </c>
      <c r="K38430" s="1">
        <v>44271</v>
      </c>
      <c r="L38430" t="s">
        <v>39</v>
      </c>
      <c r="M38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30" s="1">
        <v>44302</v>
      </c>
      <c r="O38430">
        <v>888193</v>
      </c>
      <c r="P38430" t="s">
        <v>28060</v>
      </c>
      <c r="Q38430" t="s">
        <v>65</v>
      </c>
      <c r="R38430" t="s">
        <v>33</v>
      </c>
      <c r="S38430" t="s">
        <v>34</v>
      </c>
      <c r="T38430">
        <v>25200</v>
      </c>
      <c r="U38430">
        <v>0.25380000000000003</v>
      </c>
      <c r="V38430">
        <v>79.760000000000005</v>
      </c>
      <c r="W38430">
        <v>7.2900000000000006E-2</v>
      </c>
      <c r="X38430">
        <v>4000</v>
      </c>
      <c r="Y38430">
        <v>16</v>
      </c>
      <c r="Z38430">
        <v>4785</v>
      </c>
    </row>
    <row r="38431" spans="1:26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/>
      <c r="J38431" s="1">
        <v>44212</v>
      </c>
      <c r="K38431" s="1">
        <v>44545</v>
      </c>
      <c r="L38431" t="s">
        <v>39</v>
      </c>
      <c r="M38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31" s="1">
        <v>44576</v>
      </c>
      <c r="O38431">
        <v>1100530</v>
      </c>
      <c r="P38431" t="s">
        <v>28060</v>
      </c>
      <c r="Q38431" t="s">
        <v>68</v>
      </c>
      <c r="R38431" t="s">
        <v>33</v>
      </c>
      <c r="S38431" t="s">
        <v>34</v>
      </c>
      <c r="T38431">
        <v>42000</v>
      </c>
      <c r="U38431">
        <v>6.7100000000000007E-2</v>
      </c>
      <c r="V38431">
        <v>265.08999999999997</v>
      </c>
      <c r="W38431">
        <v>8.8999999999999996E-2</v>
      </c>
      <c r="X38431">
        <v>12800</v>
      </c>
      <c r="Y38431">
        <v>15</v>
      </c>
      <c r="Z38431">
        <v>15811</v>
      </c>
    </row>
    <row r="38432" spans="1:26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/>
      <c r="J38432" s="1">
        <v>44302</v>
      </c>
      <c r="K38432" s="1">
        <v>44270</v>
      </c>
      <c r="L38432" t="s">
        <v>39</v>
      </c>
      <c r="M38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32" s="1">
        <v>44301</v>
      </c>
      <c r="O38432">
        <v>1190856</v>
      </c>
      <c r="P38432" t="s">
        <v>28060</v>
      </c>
      <c r="Q38432" t="s">
        <v>68</v>
      </c>
      <c r="R38432" t="s">
        <v>33</v>
      </c>
      <c r="S38432" t="s">
        <v>34</v>
      </c>
      <c r="T38432">
        <v>75000</v>
      </c>
      <c r="U38432">
        <v>1.6299999999999999E-2</v>
      </c>
      <c r="V38432">
        <v>248.52</v>
      </c>
      <c r="W38432">
        <v>8.8999999999999996E-2</v>
      </c>
      <c r="X38432">
        <v>12000</v>
      </c>
      <c r="Y38432">
        <v>18</v>
      </c>
      <c r="Z38432">
        <v>14330</v>
      </c>
    </row>
    <row r="38433" spans="1:26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/>
      <c r="J38433" s="1">
        <v>44479</v>
      </c>
      <c r="K38433" s="1">
        <v>44510</v>
      </c>
      <c r="L38433" t="s">
        <v>39</v>
      </c>
      <c r="M38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33" s="1">
        <v>44540</v>
      </c>
      <c r="O38433">
        <v>744218</v>
      </c>
      <c r="P38433" t="s">
        <v>28060</v>
      </c>
      <c r="Q38433" t="s">
        <v>74</v>
      </c>
      <c r="R38433" t="s">
        <v>33</v>
      </c>
      <c r="S38433" t="s">
        <v>34</v>
      </c>
      <c r="T38433">
        <v>60000</v>
      </c>
      <c r="U38433">
        <v>0.19939999999999999</v>
      </c>
      <c r="V38433">
        <v>527.71</v>
      </c>
      <c r="W38433">
        <v>0.1149</v>
      </c>
      <c r="X38433">
        <v>24000</v>
      </c>
      <c r="Y38433">
        <v>27</v>
      </c>
      <c r="Z38433">
        <v>24230</v>
      </c>
    </row>
    <row r="38434" spans="1:26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/>
      <c r="J38434" s="1">
        <v>44302</v>
      </c>
      <c r="K38434" s="1">
        <v>44514</v>
      </c>
      <c r="L38434" t="s">
        <v>39</v>
      </c>
      <c r="M38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34" s="1">
        <v>44544</v>
      </c>
      <c r="O38434">
        <v>1277403</v>
      </c>
      <c r="P38434" t="s">
        <v>28060</v>
      </c>
      <c r="Q38434" t="s">
        <v>71</v>
      </c>
      <c r="R38434" t="s">
        <v>33</v>
      </c>
      <c r="S38434" t="s">
        <v>34</v>
      </c>
      <c r="T38434">
        <v>43000</v>
      </c>
      <c r="U38434">
        <v>0.16270000000000001</v>
      </c>
      <c r="V38434">
        <v>254.2</v>
      </c>
      <c r="W38434">
        <v>0.12690000000000001</v>
      </c>
      <c r="X38434">
        <v>11250</v>
      </c>
      <c r="Y38434">
        <v>15</v>
      </c>
      <c r="Z38434">
        <v>14373</v>
      </c>
    </row>
    <row r="38435" spans="1:26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/>
      <c r="J38435" s="1">
        <v>44242</v>
      </c>
      <c r="K38435" s="1">
        <v>44242</v>
      </c>
      <c r="L38435" t="s">
        <v>39</v>
      </c>
      <c r="M38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35" s="1">
        <v>44270</v>
      </c>
      <c r="O38435">
        <v>877078</v>
      </c>
      <c r="P38435" t="s">
        <v>28060</v>
      </c>
      <c r="Q38435" t="s">
        <v>76</v>
      </c>
      <c r="R38435" t="s">
        <v>33</v>
      </c>
      <c r="S38435" t="s">
        <v>34</v>
      </c>
      <c r="T38435">
        <v>43500</v>
      </c>
      <c r="U38435">
        <v>2.7E-2</v>
      </c>
      <c r="V38435">
        <v>235.73</v>
      </c>
      <c r="W38435">
        <v>0.1037</v>
      </c>
      <c r="X38435">
        <v>11000</v>
      </c>
      <c r="Y38435">
        <v>14</v>
      </c>
      <c r="Z38435">
        <v>13974</v>
      </c>
    </row>
    <row r="38436" spans="1:26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/>
      <c r="J38436" s="1">
        <v>44512</v>
      </c>
      <c r="K38436" s="1">
        <v>44481</v>
      </c>
      <c r="L38436" t="s">
        <v>39</v>
      </c>
      <c r="M38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36" s="1">
        <v>44512</v>
      </c>
      <c r="O38436">
        <v>1048968</v>
      </c>
      <c r="P38436" t="s">
        <v>28060</v>
      </c>
      <c r="Q38436" t="s">
        <v>76</v>
      </c>
      <c r="R38436" t="s">
        <v>33</v>
      </c>
      <c r="S38436" t="s">
        <v>34</v>
      </c>
      <c r="T38436">
        <v>63120</v>
      </c>
      <c r="U38436">
        <v>8.2699999999999996E-2</v>
      </c>
      <c r="V38436">
        <v>130.43</v>
      </c>
      <c r="W38436">
        <v>0.1099</v>
      </c>
      <c r="X38436">
        <v>6000</v>
      </c>
      <c r="Y38436">
        <v>14</v>
      </c>
      <c r="Z38436">
        <v>6704</v>
      </c>
    </row>
    <row r="38437" spans="1:26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/>
      <c r="J38437" s="1">
        <v>44243</v>
      </c>
      <c r="K38437" s="1">
        <v>44243</v>
      </c>
      <c r="L38437" t="s">
        <v>39</v>
      </c>
      <c r="M38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37" s="1">
        <v>44271</v>
      </c>
      <c r="O38437">
        <v>1087137</v>
      </c>
      <c r="P38437" t="s">
        <v>28060</v>
      </c>
      <c r="Q38437" t="s">
        <v>74</v>
      </c>
      <c r="R38437" t="s">
        <v>33</v>
      </c>
      <c r="S38437" t="s">
        <v>34</v>
      </c>
      <c r="T38437">
        <v>52000</v>
      </c>
      <c r="U38437">
        <v>3.7600000000000001E-2</v>
      </c>
      <c r="V38437">
        <v>269.49</v>
      </c>
      <c r="W38437">
        <v>0.1242</v>
      </c>
      <c r="X38437">
        <v>12000</v>
      </c>
      <c r="Y38437">
        <v>11</v>
      </c>
      <c r="Z38437">
        <v>16041</v>
      </c>
    </row>
    <row r="38438" spans="1:26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/>
      <c r="J38438" s="1">
        <v>44484</v>
      </c>
      <c r="K38438" s="1">
        <v>44454</v>
      </c>
      <c r="L38438" t="s">
        <v>39</v>
      </c>
      <c r="M38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38" s="1">
        <v>44484</v>
      </c>
      <c r="O38438">
        <v>950940</v>
      </c>
      <c r="P38438" t="s">
        <v>28060</v>
      </c>
      <c r="Q38438" t="s">
        <v>84</v>
      </c>
      <c r="R38438" t="s">
        <v>33</v>
      </c>
      <c r="S38438" t="s">
        <v>34</v>
      </c>
      <c r="T38438">
        <v>72500</v>
      </c>
      <c r="U38438">
        <v>0.14349999999999999</v>
      </c>
      <c r="V38438">
        <v>238.45</v>
      </c>
      <c r="W38438">
        <v>9.9900000000000003E-2</v>
      </c>
      <c r="X38438">
        <v>15000</v>
      </c>
      <c r="Y38438">
        <v>14</v>
      </c>
      <c r="Z38438">
        <v>14250</v>
      </c>
    </row>
    <row r="38439" spans="1:26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/>
      <c r="J38439" s="1">
        <v>44545</v>
      </c>
      <c r="K38439" s="1">
        <v>44481</v>
      </c>
      <c r="L38439" t="s">
        <v>39</v>
      </c>
      <c r="M38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39" s="1">
        <v>44512</v>
      </c>
      <c r="O38439">
        <v>607727</v>
      </c>
      <c r="P38439" t="s">
        <v>28060</v>
      </c>
      <c r="Q38439" t="s">
        <v>71</v>
      </c>
      <c r="R38439" t="s">
        <v>33</v>
      </c>
      <c r="S38439" t="s">
        <v>34</v>
      </c>
      <c r="T38439">
        <v>60000</v>
      </c>
      <c r="U38439">
        <v>0.10879999999999999</v>
      </c>
      <c r="V38439">
        <v>110.87</v>
      </c>
      <c r="W38439">
        <v>0.1186</v>
      </c>
      <c r="X38439">
        <v>5000</v>
      </c>
      <c r="Y38439">
        <v>20</v>
      </c>
      <c r="Z38439">
        <v>6133</v>
      </c>
    </row>
    <row r="38440" spans="1:26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/>
      <c r="J38440" s="1">
        <v>44453</v>
      </c>
      <c r="K38440" s="1">
        <v>44453</v>
      </c>
      <c r="L38440" t="s">
        <v>39</v>
      </c>
      <c r="M38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40" s="1">
        <v>44483</v>
      </c>
      <c r="O38440">
        <v>1266202</v>
      </c>
      <c r="P38440" t="s">
        <v>28060</v>
      </c>
      <c r="Q38440" t="s">
        <v>61</v>
      </c>
      <c r="R38440" t="s">
        <v>33</v>
      </c>
      <c r="S38440" t="s">
        <v>34</v>
      </c>
      <c r="T38440">
        <v>40000</v>
      </c>
      <c r="U38440">
        <v>0.11849999999999999</v>
      </c>
      <c r="V38440">
        <v>187.27</v>
      </c>
      <c r="W38440">
        <v>0.14269999999999999</v>
      </c>
      <c r="X38440">
        <v>8000</v>
      </c>
      <c r="Y38440">
        <v>26</v>
      </c>
      <c r="Z38440">
        <v>10483</v>
      </c>
    </row>
    <row r="38441" spans="1:26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/>
      <c r="J38441" s="1">
        <v>44268</v>
      </c>
      <c r="K38441" s="1">
        <v>44268</v>
      </c>
      <c r="L38441" t="s">
        <v>39</v>
      </c>
      <c r="M38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41" s="1">
        <v>44299</v>
      </c>
      <c r="O38441">
        <v>749867</v>
      </c>
      <c r="P38441" t="s">
        <v>28060</v>
      </c>
      <c r="Q38441" t="s">
        <v>59</v>
      </c>
      <c r="R38441" t="s">
        <v>33</v>
      </c>
      <c r="S38441" t="s">
        <v>34</v>
      </c>
      <c r="T38441">
        <v>73000</v>
      </c>
      <c r="U38441">
        <v>0.1305</v>
      </c>
      <c r="V38441">
        <v>179.09</v>
      </c>
      <c r="W38441">
        <v>0.13980000000000001</v>
      </c>
      <c r="X38441">
        <v>7700</v>
      </c>
      <c r="Y38441">
        <v>23</v>
      </c>
      <c r="Z38441">
        <v>9832</v>
      </c>
    </row>
    <row r="38442" spans="1:26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/>
      <c r="J38442" s="1">
        <v>44241</v>
      </c>
      <c r="K38442" s="1">
        <v>44269</v>
      </c>
      <c r="L38442" t="s">
        <v>39</v>
      </c>
      <c r="M38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42" s="1">
        <v>44300</v>
      </c>
      <c r="O38442">
        <v>900575</v>
      </c>
      <c r="P38442" t="s">
        <v>28060</v>
      </c>
      <c r="Q38442" t="s">
        <v>59</v>
      </c>
      <c r="R38442" t="s">
        <v>33</v>
      </c>
      <c r="S38442" t="s">
        <v>34</v>
      </c>
      <c r="T38442">
        <v>36500</v>
      </c>
      <c r="U38442">
        <v>0.2288</v>
      </c>
      <c r="V38442">
        <v>321.64</v>
      </c>
      <c r="W38442">
        <v>0.1343</v>
      </c>
      <c r="X38442">
        <v>14000</v>
      </c>
      <c r="Y38442">
        <v>37</v>
      </c>
      <c r="Z38442">
        <v>18156</v>
      </c>
    </row>
    <row r="38443" spans="1:26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/>
      <c r="J38443" s="1">
        <v>44241</v>
      </c>
      <c r="K38443" s="1">
        <v>44210</v>
      </c>
      <c r="L38443" t="s">
        <v>39</v>
      </c>
      <c r="M38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43" s="1">
        <v>44241</v>
      </c>
      <c r="O38443">
        <v>987892</v>
      </c>
      <c r="P38443" t="s">
        <v>28060</v>
      </c>
      <c r="Q38443" t="s">
        <v>32</v>
      </c>
      <c r="R38443" t="s">
        <v>33</v>
      </c>
      <c r="S38443" t="s">
        <v>34</v>
      </c>
      <c r="T38443">
        <v>200000</v>
      </c>
      <c r="U38443">
        <v>5.2600000000000001E-2</v>
      </c>
      <c r="V38443">
        <v>283.57</v>
      </c>
      <c r="W38443">
        <v>0.1479</v>
      </c>
      <c r="X38443">
        <v>16000</v>
      </c>
      <c r="Y38443">
        <v>22</v>
      </c>
      <c r="Z38443">
        <v>15671</v>
      </c>
    </row>
    <row r="38444" spans="1:26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/>
      <c r="J38444" s="1">
        <v>44242</v>
      </c>
      <c r="K38444" s="1">
        <v>44422</v>
      </c>
      <c r="L38444" t="s">
        <v>39</v>
      </c>
      <c r="M38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44" s="1">
        <v>44453</v>
      </c>
      <c r="O38444">
        <v>790805</v>
      </c>
      <c r="P38444" t="s">
        <v>28060</v>
      </c>
      <c r="Q38444" t="s">
        <v>161</v>
      </c>
      <c r="R38444" t="s">
        <v>33</v>
      </c>
      <c r="S38444" t="s">
        <v>34</v>
      </c>
      <c r="T38444">
        <v>50000</v>
      </c>
      <c r="U38444">
        <v>0.1913</v>
      </c>
      <c r="V38444">
        <v>93.92</v>
      </c>
      <c r="W38444">
        <v>0.12230000000000001</v>
      </c>
      <c r="X38444">
        <v>4200</v>
      </c>
      <c r="Y38444">
        <v>15</v>
      </c>
      <c r="Z38444">
        <v>5512</v>
      </c>
    </row>
    <row r="38445" spans="1:26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/>
      <c r="J38445" s="1">
        <v>44301</v>
      </c>
      <c r="K38445" s="1">
        <v>44301</v>
      </c>
      <c r="L38445" t="s">
        <v>39</v>
      </c>
      <c r="M38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45" s="1">
        <v>44331</v>
      </c>
      <c r="O38445">
        <v>901239</v>
      </c>
      <c r="P38445" t="s">
        <v>28060</v>
      </c>
      <c r="Q38445" t="s">
        <v>32</v>
      </c>
      <c r="R38445" t="s">
        <v>33</v>
      </c>
      <c r="S38445" t="s">
        <v>34</v>
      </c>
      <c r="T38445">
        <v>60000</v>
      </c>
      <c r="U38445">
        <v>0.17560000000000001</v>
      </c>
      <c r="V38445">
        <v>194.59</v>
      </c>
      <c r="W38445">
        <v>0.13800000000000001</v>
      </c>
      <c r="X38445">
        <v>8400</v>
      </c>
      <c r="Y38445">
        <v>23</v>
      </c>
      <c r="Z38445">
        <v>11484</v>
      </c>
    </row>
    <row r="38446" spans="1:26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/>
      <c r="J38446" s="1">
        <v>44302</v>
      </c>
      <c r="K38446" s="1">
        <v>44332</v>
      </c>
      <c r="L38446" t="s">
        <v>39</v>
      </c>
      <c r="M38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46" s="1">
        <v>44363</v>
      </c>
      <c r="O38446">
        <v>901959</v>
      </c>
      <c r="P38446" t="s">
        <v>28060</v>
      </c>
      <c r="Q38446" t="s">
        <v>161</v>
      </c>
      <c r="R38446" t="s">
        <v>33</v>
      </c>
      <c r="S38446" t="s">
        <v>34</v>
      </c>
      <c r="T38446">
        <v>50400</v>
      </c>
      <c r="U38446">
        <v>0.13239999999999999</v>
      </c>
      <c r="V38446">
        <v>304.95999999999998</v>
      </c>
      <c r="W38446">
        <v>0.1268</v>
      </c>
      <c r="X38446">
        <v>13500</v>
      </c>
      <c r="Y38446">
        <v>16</v>
      </c>
      <c r="Z38446">
        <v>18298</v>
      </c>
    </row>
    <row r="38447" spans="1:26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/>
      <c r="J38447" s="1">
        <v>44332</v>
      </c>
      <c r="K38447" s="1">
        <v>44421</v>
      </c>
      <c r="L38447" t="s">
        <v>39</v>
      </c>
      <c r="M38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47" s="1">
        <v>44452</v>
      </c>
      <c r="O38447">
        <v>759044</v>
      </c>
      <c r="P38447" t="s">
        <v>28060</v>
      </c>
      <c r="Q38447" t="s">
        <v>161</v>
      </c>
      <c r="R38447" t="s">
        <v>33</v>
      </c>
      <c r="S38447" t="s">
        <v>34</v>
      </c>
      <c r="T38447">
        <v>45000</v>
      </c>
      <c r="U38447">
        <v>0.15010000000000001</v>
      </c>
      <c r="V38447">
        <v>182.97</v>
      </c>
      <c r="W38447">
        <v>0.1323</v>
      </c>
      <c r="X38447">
        <v>8000</v>
      </c>
      <c r="Y38447">
        <v>9</v>
      </c>
      <c r="Z38447">
        <v>10339</v>
      </c>
    </row>
    <row r="38448" spans="1:26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/>
      <c r="J38448" s="1">
        <v>44484</v>
      </c>
      <c r="K38448" s="1">
        <v>44484</v>
      </c>
      <c r="L38448" t="s">
        <v>39</v>
      </c>
      <c r="M38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48" s="1">
        <v>44515</v>
      </c>
      <c r="O38448">
        <v>1092091</v>
      </c>
      <c r="P38448" t="s">
        <v>28060</v>
      </c>
      <c r="Q38448" t="s">
        <v>32</v>
      </c>
      <c r="R38448" t="s">
        <v>33</v>
      </c>
      <c r="S38448" t="s">
        <v>34</v>
      </c>
      <c r="T38448">
        <v>65000</v>
      </c>
      <c r="U38448">
        <v>0.24740000000000001</v>
      </c>
      <c r="V38448">
        <v>284.16000000000003</v>
      </c>
      <c r="W38448">
        <v>0.1479</v>
      </c>
      <c r="X38448">
        <v>12000</v>
      </c>
      <c r="Y38448">
        <v>24</v>
      </c>
      <c r="Z38448">
        <v>16678</v>
      </c>
    </row>
    <row r="38449" spans="1:26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/>
      <c r="J38449" s="1">
        <v>44423</v>
      </c>
      <c r="K38449" s="1">
        <v>44422</v>
      </c>
      <c r="L38449" t="s">
        <v>39</v>
      </c>
      <c r="M38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49" s="1">
        <v>44453</v>
      </c>
      <c r="O38449">
        <v>714639</v>
      </c>
      <c r="P38449" t="s">
        <v>28060</v>
      </c>
      <c r="Q38449" t="s">
        <v>61</v>
      </c>
      <c r="R38449" t="s">
        <v>33</v>
      </c>
      <c r="S38449" t="s">
        <v>34</v>
      </c>
      <c r="T38449">
        <v>42000</v>
      </c>
      <c r="U38449">
        <v>0.12690000000000001</v>
      </c>
      <c r="V38449">
        <v>230.67</v>
      </c>
      <c r="W38449">
        <v>0.1361</v>
      </c>
      <c r="X38449">
        <v>10000</v>
      </c>
      <c r="Y38449">
        <v>19</v>
      </c>
      <c r="Z38449">
        <v>13661</v>
      </c>
    </row>
    <row r="38450" spans="1:26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/>
      <c r="J38450" s="1">
        <v>44332</v>
      </c>
      <c r="K38450" s="1">
        <v>44329</v>
      </c>
      <c r="L38450" t="s">
        <v>39</v>
      </c>
      <c r="M38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50" s="1">
        <v>44360</v>
      </c>
      <c r="O38450">
        <v>928584</v>
      </c>
      <c r="P38450" t="s">
        <v>28060</v>
      </c>
      <c r="Q38450" t="s">
        <v>161</v>
      </c>
      <c r="R38450" t="s">
        <v>33</v>
      </c>
      <c r="S38450" t="s">
        <v>34</v>
      </c>
      <c r="T38450">
        <v>25920</v>
      </c>
      <c r="U38450">
        <v>0.2056</v>
      </c>
      <c r="V38450">
        <v>225.9</v>
      </c>
      <c r="W38450">
        <v>0.1268</v>
      </c>
      <c r="X38450">
        <v>10000</v>
      </c>
      <c r="Y38450">
        <v>12</v>
      </c>
      <c r="Z38450">
        <v>11824</v>
      </c>
    </row>
    <row r="38451" spans="1:26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/>
      <c r="J38451" s="1">
        <v>44484</v>
      </c>
      <c r="K38451" s="1">
        <v>44484</v>
      </c>
      <c r="L38451" t="s">
        <v>39</v>
      </c>
      <c r="M38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51" s="1">
        <v>44515</v>
      </c>
      <c r="O38451">
        <v>758895</v>
      </c>
      <c r="P38451" t="s">
        <v>28060</v>
      </c>
      <c r="Q38451" t="s">
        <v>112</v>
      </c>
      <c r="R38451" t="s">
        <v>33</v>
      </c>
      <c r="S38451" t="s">
        <v>34</v>
      </c>
      <c r="T38451">
        <v>71136</v>
      </c>
      <c r="U38451">
        <v>0.14460000000000001</v>
      </c>
      <c r="V38451">
        <v>213.77</v>
      </c>
      <c r="W38451">
        <v>0.1595</v>
      </c>
      <c r="X38451">
        <v>8800</v>
      </c>
      <c r="Y38451">
        <v>21</v>
      </c>
      <c r="Z38451">
        <v>12826</v>
      </c>
    </row>
    <row r="38452" spans="1:26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/>
      <c r="J38452" s="1">
        <v>44421</v>
      </c>
      <c r="K38452" s="1">
        <v>44421</v>
      </c>
      <c r="L38452" t="s">
        <v>39</v>
      </c>
      <c r="M38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52" s="1">
        <v>44452</v>
      </c>
      <c r="O38452">
        <v>845427</v>
      </c>
      <c r="P38452" t="s">
        <v>28060</v>
      </c>
      <c r="Q38452" t="s">
        <v>141</v>
      </c>
      <c r="R38452" t="s">
        <v>33</v>
      </c>
      <c r="S38452" t="s">
        <v>34</v>
      </c>
      <c r="T38452">
        <v>28800</v>
      </c>
      <c r="U38452">
        <v>0.1613</v>
      </c>
      <c r="V38452">
        <v>71.23</v>
      </c>
      <c r="W38452">
        <v>0.14910000000000001</v>
      </c>
      <c r="X38452">
        <v>3000</v>
      </c>
      <c r="Y38452">
        <v>5</v>
      </c>
      <c r="Z38452">
        <v>3912</v>
      </c>
    </row>
    <row r="38453" spans="1:26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/>
      <c r="J38453" s="1">
        <v>44332</v>
      </c>
      <c r="K38453" s="1">
        <v>44332</v>
      </c>
      <c r="L38453" t="s">
        <v>39</v>
      </c>
      <c r="M38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53" s="1">
        <v>44363</v>
      </c>
      <c r="O38453">
        <v>947325</v>
      </c>
      <c r="P38453" t="s">
        <v>28060</v>
      </c>
      <c r="Q38453" t="s">
        <v>904</v>
      </c>
      <c r="R38453" t="s">
        <v>33</v>
      </c>
      <c r="S38453" t="s">
        <v>34</v>
      </c>
      <c r="T38453">
        <v>30000</v>
      </c>
      <c r="U38453">
        <v>0.19359999999999999</v>
      </c>
      <c r="V38453">
        <v>150.71</v>
      </c>
      <c r="W38453">
        <v>0.1749</v>
      </c>
      <c r="X38453">
        <v>6000</v>
      </c>
      <c r="Y38453">
        <v>16</v>
      </c>
      <c r="Z38453">
        <v>9042</v>
      </c>
    </row>
    <row r="38454" spans="1:26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/>
      <c r="J38454" s="1">
        <v>44302</v>
      </c>
      <c r="K38454" s="1">
        <v>44302</v>
      </c>
      <c r="L38454" t="s">
        <v>39</v>
      </c>
      <c r="M38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54" s="1">
        <v>44332</v>
      </c>
      <c r="O38454">
        <v>908379</v>
      </c>
      <c r="P38454" t="s">
        <v>28060</v>
      </c>
      <c r="Q38454" t="s">
        <v>904</v>
      </c>
      <c r="R38454" t="s">
        <v>33</v>
      </c>
      <c r="S38454" t="s">
        <v>34</v>
      </c>
      <c r="T38454">
        <v>75000</v>
      </c>
      <c r="U38454">
        <v>0.16109999999999999</v>
      </c>
      <c r="V38454">
        <v>218.96</v>
      </c>
      <c r="W38454">
        <v>0.16020000000000001</v>
      </c>
      <c r="X38454">
        <v>9000</v>
      </c>
      <c r="Y38454">
        <v>14</v>
      </c>
      <c r="Z38454">
        <v>13137</v>
      </c>
    </row>
    <row r="38455" spans="1:26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/>
      <c r="J38455" s="1">
        <v>44270</v>
      </c>
      <c r="K38455" s="1">
        <v>44270</v>
      </c>
      <c r="L38455" t="s">
        <v>39</v>
      </c>
      <c r="M38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55" s="1">
        <v>44301</v>
      </c>
      <c r="O38455">
        <v>990626</v>
      </c>
      <c r="P38455" t="s">
        <v>28060</v>
      </c>
      <c r="Q38455" t="s">
        <v>141</v>
      </c>
      <c r="R38455" t="s">
        <v>33</v>
      </c>
      <c r="S38455" t="s">
        <v>34</v>
      </c>
      <c r="T38455">
        <v>73000</v>
      </c>
      <c r="U38455">
        <v>9.3200000000000005E-2</v>
      </c>
      <c r="V38455">
        <v>364.7</v>
      </c>
      <c r="W38455">
        <v>0.15989999999999999</v>
      </c>
      <c r="X38455">
        <v>15000</v>
      </c>
      <c r="Y38455">
        <v>16</v>
      </c>
      <c r="Z38455">
        <v>21284</v>
      </c>
    </row>
    <row r="38456" spans="1:26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/>
      <c r="J38456" s="1">
        <v>44241</v>
      </c>
      <c r="K38456" s="1">
        <v>44241</v>
      </c>
      <c r="L38456" t="s">
        <v>39</v>
      </c>
      <c r="M38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56" s="1">
        <v>44269</v>
      </c>
      <c r="O38456">
        <v>864383</v>
      </c>
      <c r="P38456" t="s">
        <v>28060</v>
      </c>
      <c r="Q38456" t="s">
        <v>141</v>
      </c>
      <c r="R38456" t="s">
        <v>33</v>
      </c>
      <c r="S38456" t="s">
        <v>34</v>
      </c>
      <c r="T38456">
        <v>40000</v>
      </c>
      <c r="U38456">
        <v>0.1845</v>
      </c>
      <c r="V38456">
        <v>237.43</v>
      </c>
      <c r="W38456">
        <v>0.14910000000000001</v>
      </c>
      <c r="X38456">
        <v>10000</v>
      </c>
      <c r="Y38456">
        <v>21</v>
      </c>
      <c r="Z38456">
        <v>13386</v>
      </c>
    </row>
    <row r="38457" spans="1:26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/>
      <c r="J38457" s="1">
        <v>44328</v>
      </c>
      <c r="K38457" s="1">
        <v>44298</v>
      </c>
      <c r="L38457" t="s">
        <v>39</v>
      </c>
      <c r="M38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57" s="1">
        <v>44328</v>
      </c>
      <c r="O38457">
        <v>785782</v>
      </c>
      <c r="P38457" t="s">
        <v>28060</v>
      </c>
      <c r="Q38457" t="s">
        <v>904</v>
      </c>
      <c r="R38457" t="s">
        <v>33</v>
      </c>
      <c r="S38457" t="s">
        <v>34</v>
      </c>
      <c r="T38457">
        <v>130000</v>
      </c>
      <c r="U38457">
        <v>9.2999999999999999E-2</v>
      </c>
      <c r="V38457">
        <v>481.81</v>
      </c>
      <c r="W38457">
        <v>0.15570000000000001</v>
      </c>
      <c r="X38457">
        <v>20000</v>
      </c>
      <c r="Y38457">
        <v>20</v>
      </c>
      <c r="Z38457">
        <v>24020</v>
      </c>
    </row>
    <row r="38458" spans="1:26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/>
      <c r="J38458" s="1">
        <v>44392</v>
      </c>
      <c r="K38458" s="1">
        <v>44545</v>
      </c>
      <c r="L38458" t="s">
        <v>39</v>
      </c>
      <c r="M38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58" s="1">
        <v>44576</v>
      </c>
      <c r="O38458">
        <v>796219</v>
      </c>
      <c r="P38458" t="s">
        <v>28060</v>
      </c>
      <c r="Q38458" t="s">
        <v>904</v>
      </c>
      <c r="R38458" t="s">
        <v>33</v>
      </c>
      <c r="S38458" t="s">
        <v>34</v>
      </c>
      <c r="T38458">
        <v>26400</v>
      </c>
      <c r="U38458">
        <v>0.1477</v>
      </c>
      <c r="V38458">
        <v>192.73</v>
      </c>
      <c r="W38458">
        <v>0.15570000000000001</v>
      </c>
      <c r="X38458">
        <v>8000</v>
      </c>
      <c r="Y38458">
        <v>6</v>
      </c>
      <c r="Z38458">
        <v>11563</v>
      </c>
    </row>
    <row r="38459" spans="1:26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/>
      <c r="J38459" s="1">
        <v>44545</v>
      </c>
      <c r="K38459" s="1">
        <v>44453</v>
      </c>
      <c r="L38459" t="s">
        <v>39</v>
      </c>
      <c r="M38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59" s="1">
        <v>44483</v>
      </c>
      <c r="O38459">
        <v>962575</v>
      </c>
      <c r="P38459" t="s">
        <v>28060</v>
      </c>
      <c r="Q38459" t="s">
        <v>141</v>
      </c>
      <c r="R38459" t="s">
        <v>33</v>
      </c>
      <c r="S38459" t="s">
        <v>34</v>
      </c>
      <c r="T38459">
        <v>30000</v>
      </c>
      <c r="U38459">
        <v>0.2112</v>
      </c>
      <c r="V38459">
        <v>145.88</v>
      </c>
      <c r="W38459">
        <v>0.15989999999999999</v>
      </c>
      <c r="X38459">
        <v>6000</v>
      </c>
      <c r="Y38459">
        <v>15</v>
      </c>
      <c r="Z38459">
        <v>7840</v>
      </c>
    </row>
    <row r="38460" spans="1:26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/>
      <c r="J38460" s="1">
        <v>44362</v>
      </c>
      <c r="K38460" s="1">
        <v>44331</v>
      </c>
      <c r="L38460" t="s">
        <v>39</v>
      </c>
      <c r="M38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60" s="1">
        <v>44362</v>
      </c>
      <c r="O38460">
        <v>855725</v>
      </c>
      <c r="P38460" t="s">
        <v>28060</v>
      </c>
      <c r="Q38460" t="s">
        <v>141</v>
      </c>
      <c r="R38460" t="s">
        <v>33</v>
      </c>
      <c r="S38460" t="s">
        <v>34</v>
      </c>
      <c r="T38460">
        <v>50000</v>
      </c>
      <c r="U38460">
        <v>0.2014</v>
      </c>
      <c r="V38460">
        <v>284.92</v>
      </c>
      <c r="W38460">
        <v>0.14910000000000001</v>
      </c>
      <c r="X38460">
        <v>12000</v>
      </c>
      <c r="Y38460">
        <v>23</v>
      </c>
      <c r="Z38460">
        <v>16969</v>
      </c>
    </row>
    <row r="38461" spans="1:26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/>
      <c r="J38461" s="1">
        <v>44270</v>
      </c>
      <c r="K38461" s="1">
        <v>44270</v>
      </c>
      <c r="L38461" t="s">
        <v>39</v>
      </c>
      <c r="M38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61" s="1">
        <v>44301</v>
      </c>
      <c r="O38461">
        <v>1194375</v>
      </c>
      <c r="P38461" t="s">
        <v>28060</v>
      </c>
      <c r="Q38461" t="s">
        <v>141</v>
      </c>
      <c r="R38461" t="s">
        <v>33</v>
      </c>
      <c r="S38461" t="s">
        <v>34</v>
      </c>
      <c r="T38461">
        <v>69000</v>
      </c>
      <c r="U38461">
        <v>0.18160000000000001</v>
      </c>
      <c r="V38461">
        <v>286.86</v>
      </c>
      <c r="W38461">
        <v>0.16769999999999999</v>
      </c>
      <c r="X38461">
        <v>11600</v>
      </c>
      <c r="Y38461">
        <v>17</v>
      </c>
      <c r="Z38461">
        <v>16109</v>
      </c>
    </row>
    <row r="38462" spans="1:26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/>
      <c r="J38462" s="1">
        <v>44329</v>
      </c>
      <c r="K38462" s="1">
        <v>44329</v>
      </c>
      <c r="L38462" t="s">
        <v>39</v>
      </c>
      <c r="M38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62" s="1">
        <v>44360</v>
      </c>
      <c r="O38462">
        <v>908206</v>
      </c>
      <c r="P38462" t="s">
        <v>28060</v>
      </c>
      <c r="Q38462" t="s">
        <v>614</v>
      </c>
      <c r="R38462" t="s">
        <v>33</v>
      </c>
      <c r="S38462" t="s">
        <v>34</v>
      </c>
      <c r="T38462">
        <v>43000</v>
      </c>
      <c r="U38462">
        <v>0.23499999999999999</v>
      </c>
      <c r="V38462">
        <v>199.43</v>
      </c>
      <c r="W38462">
        <v>0.1714</v>
      </c>
      <c r="X38462">
        <v>8000</v>
      </c>
      <c r="Y38462">
        <v>29</v>
      </c>
      <c r="Z38462">
        <v>10417</v>
      </c>
    </row>
    <row r="38463" spans="1:26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/>
      <c r="J38463" s="1">
        <v>44271</v>
      </c>
      <c r="K38463" s="1">
        <v>44211</v>
      </c>
      <c r="L38463" t="s">
        <v>39</v>
      </c>
      <c r="M38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63" s="1">
        <v>44242</v>
      </c>
      <c r="O38463">
        <v>796022</v>
      </c>
      <c r="P38463" t="s">
        <v>28060</v>
      </c>
      <c r="Q38463" t="s">
        <v>40</v>
      </c>
      <c r="R38463" t="s">
        <v>33</v>
      </c>
      <c r="S38463" t="s">
        <v>34</v>
      </c>
      <c r="T38463">
        <v>31200</v>
      </c>
      <c r="U38463">
        <v>0.1081</v>
      </c>
      <c r="V38463">
        <v>383.81</v>
      </c>
      <c r="W38463">
        <v>0.1595</v>
      </c>
      <c r="X38463">
        <v>15800</v>
      </c>
      <c r="Y38463">
        <v>25</v>
      </c>
      <c r="Z38463">
        <v>22760</v>
      </c>
    </row>
    <row r="38464" spans="1:26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/>
      <c r="J38464" s="1">
        <v>44329</v>
      </c>
      <c r="K38464" s="1">
        <v>44299</v>
      </c>
      <c r="L38464" t="s">
        <v>39</v>
      </c>
      <c r="M38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64" s="1">
        <v>44329</v>
      </c>
      <c r="O38464">
        <v>516737</v>
      </c>
      <c r="P38464" t="s">
        <v>28060</v>
      </c>
      <c r="Q38464" t="s">
        <v>893</v>
      </c>
      <c r="R38464" t="s">
        <v>33</v>
      </c>
      <c r="S38464" t="s">
        <v>34</v>
      </c>
      <c r="T38464">
        <v>120000</v>
      </c>
      <c r="U38464">
        <v>0.216</v>
      </c>
      <c r="V38464">
        <v>243.42</v>
      </c>
      <c r="W38464">
        <v>0.17929999999999999</v>
      </c>
      <c r="X38464">
        <v>14400</v>
      </c>
      <c r="Y38464">
        <v>25</v>
      </c>
      <c r="Z38464">
        <v>13489</v>
      </c>
    </row>
    <row r="38465" spans="1:26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/>
      <c r="J38465" s="1">
        <v>44332</v>
      </c>
      <c r="K38465" s="1">
        <v>44515</v>
      </c>
      <c r="L38465" t="s">
        <v>39</v>
      </c>
      <c r="M38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65" s="1">
        <v>44545</v>
      </c>
      <c r="O38465">
        <v>784496</v>
      </c>
      <c r="P38465" t="s">
        <v>28060</v>
      </c>
      <c r="Q38465" t="s">
        <v>40</v>
      </c>
      <c r="R38465" t="s">
        <v>33</v>
      </c>
      <c r="S38465" t="s">
        <v>34</v>
      </c>
      <c r="T38465">
        <v>48000</v>
      </c>
      <c r="U38465">
        <v>0.15029999999999999</v>
      </c>
      <c r="V38465">
        <v>85.03</v>
      </c>
      <c r="W38465">
        <v>0.1595</v>
      </c>
      <c r="X38465">
        <v>3500</v>
      </c>
      <c r="Y38465">
        <v>5</v>
      </c>
      <c r="Z38465">
        <v>5096</v>
      </c>
    </row>
    <row r="38466" spans="1:26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/>
      <c r="J38466" s="1">
        <v>44515</v>
      </c>
      <c r="K38466" s="1">
        <v>44358</v>
      </c>
      <c r="L38466" t="s">
        <v>39</v>
      </c>
      <c r="M38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66" s="1">
        <v>44388</v>
      </c>
      <c r="O38466">
        <v>918769</v>
      </c>
      <c r="P38466" t="s">
        <v>28060</v>
      </c>
      <c r="Q38466" t="s">
        <v>40</v>
      </c>
      <c r="R38466" t="s">
        <v>33</v>
      </c>
      <c r="S38466" t="s">
        <v>34</v>
      </c>
      <c r="T38466">
        <v>60000</v>
      </c>
      <c r="U38466">
        <v>0.14219999999999999</v>
      </c>
      <c r="V38466">
        <v>392.5</v>
      </c>
      <c r="W38466">
        <v>0.16400000000000001</v>
      </c>
      <c r="X38466">
        <v>16000</v>
      </c>
      <c r="Y38466">
        <v>15</v>
      </c>
      <c r="Z38466">
        <v>16435</v>
      </c>
    </row>
    <row r="38467" spans="1:26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/>
      <c r="J38467" s="1">
        <v>44210</v>
      </c>
      <c r="K38467" s="1">
        <v>44358</v>
      </c>
      <c r="L38467" t="s">
        <v>39</v>
      </c>
      <c r="M38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67" s="1">
        <v>44388</v>
      </c>
      <c r="O38467">
        <v>807433</v>
      </c>
      <c r="P38467" t="s">
        <v>28060</v>
      </c>
      <c r="Q38467" t="s">
        <v>40</v>
      </c>
      <c r="R38467" t="s">
        <v>33</v>
      </c>
      <c r="S38467" t="s">
        <v>34</v>
      </c>
      <c r="T38467">
        <v>130000</v>
      </c>
      <c r="U38467">
        <v>7.4999999999999997E-3</v>
      </c>
      <c r="V38467">
        <v>194.34</v>
      </c>
      <c r="W38467">
        <v>0.1595</v>
      </c>
      <c r="X38467">
        <v>8000</v>
      </c>
      <c r="Y38467">
        <v>12</v>
      </c>
      <c r="Z38467">
        <v>8620</v>
      </c>
    </row>
    <row r="38468" spans="1:26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/>
      <c r="J38468" s="1">
        <v>44268</v>
      </c>
      <c r="K38468" s="1">
        <v>44268</v>
      </c>
      <c r="L38468" t="s">
        <v>39</v>
      </c>
      <c r="M38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68" s="1">
        <v>44299</v>
      </c>
      <c r="O38468">
        <v>984742</v>
      </c>
      <c r="P38468" t="s">
        <v>28060</v>
      </c>
      <c r="Q38468" t="s">
        <v>1143</v>
      </c>
      <c r="R38468" t="s">
        <v>33</v>
      </c>
      <c r="S38468" t="s">
        <v>34</v>
      </c>
      <c r="T38468">
        <v>90000</v>
      </c>
      <c r="U38468">
        <v>5.6899999999999999E-2</v>
      </c>
      <c r="V38468">
        <v>166.66</v>
      </c>
      <c r="W38468">
        <v>0.2069</v>
      </c>
      <c r="X38468">
        <v>6200</v>
      </c>
      <c r="Y38468">
        <v>15</v>
      </c>
      <c r="Z38468">
        <v>8204</v>
      </c>
    </row>
    <row r="38469" spans="1:26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/>
      <c r="J38469" s="1">
        <v>44243</v>
      </c>
      <c r="K38469" s="1">
        <v>44243</v>
      </c>
      <c r="L38469" t="s">
        <v>39</v>
      </c>
      <c r="M38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69" s="1">
        <v>44271</v>
      </c>
      <c r="O38469">
        <v>847775</v>
      </c>
      <c r="P38469" t="s">
        <v>28060</v>
      </c>
      <c r="Q38469" t="s">
        <v>893</v>
      </c>
      <c r="R38469" t="s">
        <v>33</v>
      </c>
      <c r="S38469" t="s">
        <v>34</v>
      </c>
      <c r="T38469">
        <v>30000</v>
      </c>
      <c r="U38469">
        <v>0.1656</v>
      </c>
      <c r="V38469">
        <v>253.29</v>
      </c>
      <c r="W38469">
        <v>0.17879999999999999</v>
      </c>
      <c r="X38469">
        <v>10000</v>
      </c>
      <c r="Y38469">
        <v>15</v>
      </c>
      <c r="Z38469">
        <v>15197</v>
      </c>
    </row>
    <row r="38470" spans="1:26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/>
      <c r="J38470" s="1">
        <v>44483</v>
      </c>
      <c r="K38470" s="1">
        <v>44422</v>
      </c>
      <c r="L38470" t="s">
        <v>39</v>
      </c>
      <c r="M38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70" s="1">
        <v>44453</v>
      </c>
      <c r="O38470">
        <v>1061040</v>
      </c>
      <c r="P38470" t="s">
        <v>28060</v>
      </c>
      <c r="Q38470" t="s">
        <v>872</v>
      </c>
      <c r="R38470" t="s">
        <v>33</v>
      </c>
      <c r="S38470" t="s">
        <v>34</v>
      </c>
      <c r="T38470">
        <v>70000</v>
      </c>
      <c r="U38470">
        <v>7.7100000000000002E-2</v>
      </c>
      <c r="V38470">
        <v>246.6</v>
      </c>
      <c r="W38470">
        <v>0.1903</v>
      </c>
      <c r="X38470">
        <v>9500</v>
      </c>
      <c r="Y38470">
        <v>35</v>
      </c>
      <c r="Z38470">
        <v>13605</v>
      </c>
    </row>
    <row r="38471" spans="1:26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/>
      <c r="J38471" s="1">
        <v>44391</v>
      </c>
      <c r="K38471" s="1">
        <v>44421</v>
      </c>
      <c r="L38471" t="s">
        <v>39</v>
      </c>
      <c r="M38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71" s="1">
        <v>44452</v>
      </c>
      <c r="O38471">
        <v>1040678</v>
      </c>
      <c r="P38471" t="s">
        <v>28060</v>
      </c>
      <c r="Q38471" t="s">
        <v>893</v>
      </c>
      <c r="R38471" t="s">
        <v>33</v>
      </c>
      <c r="S38471" t="s">
        <v>34</v>
      </c>
      <c r="T38471">
        <v>27000</v>
      </c>
      <c r="U38471">
        <v>9.8699999999999996E-2</v>
      </c>
      <c r="V38471">
        <v>221.11</v>
      </c>
      <c r="W38471">
        <v>0.19689999999999999</v>
      </c>
      <c r="X38471">
        <v>8400</v>
      </c>
      <c r="Y38471">
        <v>14</v>
      </c>
      <c r="Z38471">
        <v>11281</v>
      </c>
    </row>
    <row r="38472" spans="1:26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/>
      <c r="J38472" s="1">
        <v>44332</v>
      </c>
      <c r="K38472" s="1">
        <v>44515</v>
      </c>
      <c r="L38472" t="s">
        <v>39</v>
      </c>
      <c r="M38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72" s="1">
        <v>44545</v>
      </c>
      <c r="O38472">
        <v>777547</v>
      </c>
      <c r="P38472" t="s">
        <v>28060</v>
      </c>
      <c r="Q38472" t="s">
        <v>1388</v>
      </c>
      <c r="R38472" t="s">
        <v>33</v>
      </c>
      <c r="S38472" t="s">
        <v>34</v>
      </c>
      <c r="T38472">
        <v>90000</v>
      </c>
      <c r="U38472">
        <v>0.15049999999999999</v>
      </c>
      <c r="V38472">
        <v>102.76</v>
      </c>
      <c r="W38472">
        <v>0.18540000000000001</v>
      </c>
      <c r="X38472">
        <v>4000</v>
      </c>
      <c r="Y38472">
        <v>19</v>
      </c>
      <c r="Z38472">
        <v>6165</v>
      </c>
    </row>
    <row r="38473" spans="1:26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/>
      <c r="J38473" s="1">
        <v>44301</v>
      </c>
      <c r="K38473" s="1">
        <v>44270</v>
      </c>
      <c r="L38473" t="s">
        <v>39</v>
      </c>
      <c r="M38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73" s="1">
        <v>44301</v>
      </c>
      <c r="O38473">
        <v>937741</v>
      </c>
      <c r="P38473" t="s">
        <v>28060</v>
      </c>
      <c r="Q38473" t="s">
        <v>619</v>
      </c>
      <c r="R38473" t="s">
        <v>33</v>
      </c>
      <c r="S38473" t="s">
        <v>34</v>
      </c>
      <c r="T38473">
        <v>44100</v>
      </c>
      <c r="U38473">
        <v>0.1439</v>
      </c>
      <c r="V38473">
        <v>204.24</v>
      </c>
      <c r="W38473">
        <v>0.1825</v>
      </c>
      <c r="X38473">
        <v>8000</v>
      </c>
      <c r="Y38473">
        <v>12</v>
      </c>
      <c r="Z38473">
        <v>11992</v>
      </c>
    </row>
    <row r="38474" spans="1:26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/>
      <c r="J38474" s="1">
        <v>44483</v>
      </c>
      <c r="K38474" s="1">
        <v>44483</v>
      </c>
      <c r="L38474" t="s">
        <v>39</v>
      </c>
      <c r="M38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74" s="1">
        <v>44514</v>
      </c>
      <c r="O38474">
        <v>758120</v>
      </c>
      <c r="P38474" t="s">
        <v>28060</v>
      </c>
      <c r="Q38474" t="s">
        <v>619</v>
      </c>
      <c r="R38474" t="s">
        <v>33</v>
      </c>
      <c r="S38474" t="s">
        <v>34</v>
      </c>
      <c r="T38474">
        <v>82000</v>
      </c>
      <c r="U38474">
        <v>9.8299999999999998E-2</v>
      </c>
      <c r="V38474">
        <v>383.36</v>
      </c>
      <c r="W38474">
        <v>0.183</v>
      </c>
      <c r="X38474">
        <v>15000</v>
      </c>
      <c r="Y38474">
        <v>19</v>
      </c>
      <c r="Z38474">
        <v>22576</v>
      </c>
    </row>
    <row r="38475" spans="1:26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/>
      <c r="J38475" s="1">
        <v>44332</v>
      </c>
      <c r="K38475" s="1">
        <v>44453</v>
      </c>
      <c r="L38475" t="s">
        <v>39</v>
      </c>
      <c r="M38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75" s="1">
        <v>44483</v>
      </c>
      <c r="O38475">
        <v>820833</v>
      </c>
      <c r="P38475" t="s">
        <v>28060</v>
      </c>
      <c r="Q38475" t="s">
        <v>1388</v>
      </c>
      <c r="R38475" t="s">
        <v>33</v>
      </c>
      <c r="S38475" t="s">
        <v>34</v>
      </c>
      <c r="T38475">
        <v>52000</v>
      </c>
      <c r="U38475">
        <v>0.21829999999999999</v>
      </c>
      <c r="V38475">
        <v>77.069999999999993</v>
      </c>
      <c r="W38475">
        <v>0.18540000000000001</v>
      </c>
      <c r="X38475">
        <v>3000</v>
      </c>
      <c r="Y38475">
        <v>34</v>
      </c>
      <c r="Z38475">
        <v>4476</v>
      </c>
    </row>
    <row r="38476" spans="1:26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/>
      <c r="J38476" s="1">
        <v>44452</v>
      </c>
      <c r="K38476" s="1">
        <v>44421</v>
      </c>
      <c r="L38476" t="s">
        <v>39</v>
      </c>
      <c r="M38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76" s="1">
        <v>44452</v>
      </c>
      <c r="O38476">
        <v>856061</v>
      </c>
      <c r="P38476" t="s">
        <v>28060</v>
      </c>
      <c r="Q38476" t="s">
        <v>619</v>
      </c>
      <c r="R38476" t="s">
        <v>33</v>
      </c>
      <c r="S38476" t="s">
        <v>34</v>
      </c>
      <c r="T38476">
        <v>50400</v>
      </c>
      <c r="U38476">
        <v>8.2100000000000006E-2</v>
      </c>
      <c r="V38476">
        <v>306.36</v>
      </c>
      <c r="W38476">
        <v>0.1825</v>
      </c>
      <c r="X38476">
        <v>12000</v>
      </c>
      <c r="Y38476">
        <v>8</v>
      </c>
      <c r="Z38476">
        <v>16527</v>
      </c>
    </row>
    <row r="38477" spans="1:26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/>
      <c r="J38477" s="1">
        <v>44331</v>
      </c>
      <c r="K38477" s="1">
        <v>44331</v>
      </c>
      <c r="L38477" t="s">
        <v>39</v>
      </c>
      <c r="M38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77" s="1">
        <v>44362</v>
      </c>
      <c r="O38477">
        <v>880360</v>
      </c>
      <c r="P38477" t="s">
        <v>28060</v>
      </c>
      <c r="Q38477" t="s">
        <v>76</v>
      </c>
      <c r="R38477" t="s">
        <v>33</v>
      </c>
      <c r="S38477" t="s">
        <v>34</v>
      </c>
      <c r="T38477">
        <v>34500</v>
      </c>
      <c r="U38477">
        <v>0.17180000000000001</v>
      </c>
      <c r="V38477">
        <v>195.01</v>
      </c>
      <c r="W38477">
        <v>0.1037</v>
      </c>
      <c r="X38477">
        <v>9100</v>
      </c>
      <c r="Y38477">
        <v>11</v>
      </c>
      <c r="Z38477">
        <v>11575</v>
      </c>
    </row>
    <row r="38478" spans="1:26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/>
      <c r="J38478" s="1">
        <v>44332</v>
      </c>
      <c r="K38478" s="1">
        <v>44332</v>
      </c>
      <c r="L38478" t="s">
        <v>39</v>
      </c>
      <c r="M38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78" s="1">
        <v>44363</v>
      </c>
      <c r="O38478">
        <v>1242175</v>
      </c>
      <c r="P38478" t="s">
        <v>28060</v>
      </c>
      <c r="Q38478" t="s">
        <v>904</v>
      </c>
      <c r="R38478" t="s">
        <v>33</v>
      </c>
      <c r="S38478" t="s">
        <v>34</v>
      </c>
      <c r="T38478">
        <v>49000</v>
      </c>
      <c r="U38478">
        <v>0.14249999999999999</v>
      </c>
      <c r="V38478">
        <v>382.95</v>
      </c>
      <c r="W38478">
        <v>0.1825</v>
      </c>
      <c r="X38478">
        <v>15000</v>
      </c>
      <c r="Y38478">
        <v>20</v>
      </c>
      <c r="Z38478">
        <v>22855</v>
      </c>
    </row>
    <row r="38479" spans="1:26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/>
      <c r="J38479" s="1">
        <v>44330</v>
      </c>
      <c r="K38479" s="1">
        <v>44300</v>
      </c>
      <c r="L38479" t="s">
        <v>30</v>
      </c>
      <c r="M384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79" s="1">
        <v>44330</v>
      </c>
      <c r="O38479">
        <v>1204694</v>
      </c>
      <c r="P38479" t="s">
        <v>28060</v>
      </c>
      <c r="Q38479" t="s">
        <v>74</v>
      </c>
      <c r="R38479" t="s">
        <v>33</v>
      </c>
      <c r="S38479" t="s">
        <v>56</v>
      </c>
      <c r="T38479">
        <v>103200</v>
      </c>
      <c r="U38479">
        <v>8.8400000000000006E-2</v>
      </c>
      <c r="V38479">
        <v>786.01</v>
      </c>
      <c r="W38479">
        <v>0.1242</v>
      </c>
      <c r="X38479">
        <v>35000</v>
      </c>
      <c r="Y38479">
        <v>14</v>
      </c>
      <c r="Z38479">
        <v>23913</v>
      </c>
    </row>
    <row r="38480" spans="1:26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/>
      <c r="J38480" s="1">
        <v>44332</v>
      </c>
      <c r="K38480" s="1">
        <v>44450</v>
      </c>
      <c r="L38480" t="s">
        <v>30</v>
      </c>
      <c r="M384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80" s="1">
        <v>44480</v>
      </c>
      <c r="O38480">
        <v>819911</v>
      </c>
      <c r="P38480" t="s">
        <v>28060</v>
      </c>
      <c r="Q38480" t="s">
        <v>76</v>
      </c>
      <c r="R38480" t="s">
        <v>33</v>
      </c>
      <c r="S38480" t="s">
        <v>56</v>
      </c>
      <c r="T38480">
        <v>92000</v>
      </c>
      <c r="U38480">
        <v>0.1709</v>
      </c>
      <c r="V38480">
        <v>168.49</v>
      </c>
      <c r="W38480">
        <v>9.6199999999999994E-2</v>
      </c>
      <c r="X38480">
        <v>8000</v>
      </c>
      <c r="Y38480">
        <v>29</v>
      </c>
      <c r="Z38480">
        <v>1340</v>
      </c>
    </row>
    <row r="38481" spans="1:26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/>
      <c r="J38481" s="1">
        <v>44544</v>
      </c>
      <c r="K38481" s="1">
        <v>44543</v>
      </c>
      <c r="L38481" t="s">
        <v>30</v>
      </c>
      <c r="M384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81" s="1">
        <v>44574</v>
      </c>
      <c r="O38481">
        <v>921248</v>
      </c>
      <c r="P38481" t="s">
        <v>28060</v>
      </c>
      <c r="Q38481" t="s">
        <v>32</v>
      </c>
      <c r="R38481" t="s">
        <v>33</v>
      </c>
      <c r="S38481" t="s">
        <v>56</v>
      </c>
      <c r="T38481">
        <v>105000</v>
      </c>
      <c r="U38481">
        <v>0.16270000000000001</v>
      </c>
      <c r="V38481">
        <v>579.12</v>
      </c>
      <c r="W38481">
        <v>0.13800000000000001</v>
      </c>
      <c r="X38481">
        <v>25000</v>
      </c>
      <c r="Y38481">
        <v>33</v>
      </c>
      <c r="Z38481">
        <v>21162</v>
      </c>
    </row>
    <row r="38482" spans="1:26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/>
      <c r="J38482" s="1">
        <v>44482</v>
      </c>
      <c r="K38482" s="1">
        <v>44299</v>
      </c>
      <c r="L38482" t="s">
        <v>30</v>
      </c>
      <c r="M384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82" s="1">
        <v>44329</v>
      </c>
      <c r="O38482">
        <v>715274</v>
      </c>
      <c r="P38482" t="s">
        <v>28060</v>
      </c>
      <c r="Q38482" t="s">
        <v>375</v>
      </c>
      <c r="R38482" t="s">
        <v>33</v>
      </c>
      <c r="S38482" t="s">
        <v>56</v>
      </c>
      <c r="T38482">
        <v>56898</v>
      </c>
      <c r="U38482">
        <v>7.2599999999999998E-2</v>
      </c>
      <c r="V38482">
        <v>240.96</v>
      </c>
      <c r="W38482">
        <v>0.15579999999999999</v>
      </c>
      <c r="X38482">
        <v>10000</v>
      </c>
      <c r="Y38482">
        <v>17</v>
      </c>
      <c r="Z38482">
        <v>8032</v>
      </c>
    </row>
    <row r="38483" spans="1:26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/>
      <c r="J38483" s="1">
        <v>44332</v>
      </c>
      <c r="K38483" s="1">
        <v>44481</v>
      </c>
      <c r="L38483" t="s">
        <v>30</v>
      </c>
      <c r="M384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83" s="1">
        <v>44512</v>
      </c>
      <c r="O38483">
        <v>1242541</v>
      </c>
      <c r="P38483" t="s">
        <v>28060</v>
      </c>
      <c r="Q38483" t="s">
        <v>893</v>
      </c>
      <c r="R38483" t="s">
        <v>33</v>
      </c>
      <c r="S38483" t="s">
        <v>56</v>
      </c>
      <c r="T38483">
        <v>80000</v>
      </c>
      <c r="U38483">
        <v>8.4000000000000005E-2</v>
      </c>
      <c r="V38483">
        <v>533.23</v>
      </c>
      <c r="W38483">
        <v>0.20300000000000001</v>
      </c>
      <c r="X38483">
        <v>20000</v>
      </c>
      <c r="Y38483">
        <v>16</v>
      </c>
      <c r="Z38483">
        <v>4029</v>
      </c>
    </row>
    <row r="38484" spans="1:26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/>
      <c r="J38484" s="1">
        <v>44332</v>
      </c>
      <c r="K38484" s="1">
        <v>44240</v>
      </c>
      <c r="L38484" t="s">
        <v>30</v>
      </c>
      <c r="M384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84" s="1">
        <v>44268</v>
      </c>
      <c r="O38484">
        <v>691402</v>
      </c>
      <c r="P38484" t="s">
        <v>28060</v>
      </c>
      <c r="Q38484" t="s">
        <v>614</v>
      </c>
      <c r="R38484" t="s">
        <v>33</v>
      </c>
      <c r="S38484" t="s">
        <v>56</v>
      </c>
      <c r="T38484">
        <v>85000</v>
      </c>
      <c r="U38484">
        <v>0.1045</v>
      </c>
      <c r="V38484">
        <v>174.69</v>
      </c>
      <c r="W38484">
        <v>0.1719</v>
      </c>
      <c r="X38484">
        <v>7000</v>
      </c>
      <c r="Y38484">
        <v>11</v>
      </c>
      <c r="Z38484">
        <v>5415</v>
      </c>
    </row>
    <row r="38485" spans="1:26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/>
      <c r="J38485" s="1">
        <v>44332</v>
      </c>
      <c r="K38485" s="1">
        <v>44328</v>
      </c>
      <c r="L38485" t="s">
        <v>30</v>
      </c>
      <c r="M384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85" s="1">
        <v>44359</v>
      </c>
      <c r="O38485">
        <v>1280067</v>
      </c>
      <c r="P38485" t="s">
        <v>28060</v>
      </c>
      <c r="Q38485" t="s">
        <v>1388</v>
      </c>
      <c r="R38485" t="s">
        <v>33</v>
      </c>
      <c r="S38485" t="s">
        <v>56</v>
      </c>
      <c r="T38485">
        <v>73174.399999999994</v>
      </c>
      <c r="U38485">
        <v>7.9399999999999998E-2</v>
      </c>
      <c r="V38485">
        <v>647.39</v>
      </c>
      <c r="W38485">
        <v>0.2167</v>
      </c>
      <c r="X38485">
        <v>23600</v>
      </c>
      <c r="Y38485">
        <v>17</v>
      </c>
      <c r="Z38485">
        <v>24397</v>
      </c>
    </row>
    <row r="38486" spans="1:26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/>
      <c r="J38486" s="1">
        <v>44389</v>
      </c>
      <c r="K38486" s="1">
        <v>44239</v>
      </c>
      <c r="L38486" t="s">
        <v>30</v>
      </c>
      <c r="M384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86" s="1">
        <v>44267</v>
      </c>
      <c r="O38486">
        <v>933512</v>
      </c>
      <c r="P38486" t="s">
        <v>28060</v>
      </c>
      <c r="Q38486" t="s">
        <v>61</v>
      </c>
      <c r="R38486" t="s">
        <v>33</v>
      </c>
      <c r="S38486" t="s">
        <v>56</v>
      </c>
      <c r="T38486">
        <v>60000</v>
      </c>
      <c r="U38486">
        <v>0.2046</v>
      </c>
      <c r="V38486">
        <v>273.41000000000003</v>
      </c>
      <c r="W38486">
        <v>0.13059999999999999</v>
      </c>
      <c r="X38486">
        <v>12000</v>
      </c>
      <c r="Y38486">
        <v>20</v>
      </c>
      <c r="Z38486">
        <v>3061</v>
      </c>
    </row>
    <row r="38487" spans="1:26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/>
      <c r="J38487" s="1">
        <v>44240</v>
      </c>
      <c r="K38487" s="1">
        <v>44420</v>
      </c>
      <c r="L38487" t="s">
        <v>30</v>
      </c>
      <c r="M384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87" s="1">
        <v>44451</v>
      </c>
      <c r="O38487">
        <v>828254</v>
      </c>
      <c r="P38487" t="s">
        <v>28060</v>
      </c>
      <c r="Q38487" t="s">
        <v>32</v>
      </c>
      <c r="R38487" t="s">
        <v>33</v>
      </c>
      <c r="S38487" t="s">
        <v>56</v>
      </c>
      <c r="T38487">
        <v>60000</v>
      </c>
      <c r="U38487">
        <v>0.188</v>
      </c>
      <c r="V38487">
        <v>128.43</v>
      </c>
      <c r="W38487">
        <v>0.13350000000000001</v>
      </c>
      <c r="X38487">
        <v>5600</v>
      </c>
      <c r="Y38487">
        <v>10</v>
      </c>
      <c r="Z38487">
        <v>2690</v>
      </c>
    </row>
    <row r="38488" spans="1:26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/>
      <c r="J38488" s="1">
        <v>44332</v>
      </c>
      <c r="K38488" s="1">
        <v>44329</v>
      </c>
      <c r="L38488" t="s">
        <v>30</v>
      </c>
      <c r="M384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88" s="1">
        <v>44360</v>
      </c>
      <c r="O38488">
        <v>955659</v>
      </c>
      <c r="P38488" t="s">
        <v>28060</v>
      </c>
      <c r="Q38488" t="s">
        <v>61</v>
      </c>
      <c r="R38488" t="s">
        <v>33</v>
      </c>
      <c r="S38488" t="s">
        <v>56</v>
      </c>
      <c r="T38488">
        <v>36600</v>
      </c>
      <c r="U38488">
        <v>0.24590000000000001</v>
      </c>
      <c r="V38488">
        <v>138.03</v>
      </c>
      <c r="W38488">
        <v>0.13489999999999999</v>
      </c>
      <c r="X38488">
        <v>6000</v>
      </c>
      <c r="Y38488">
        <v>27</v>
      </c>
      <c r="Z38488">
        <v>3413</v>
      </c>
    </row>
    <row r="38489" spans="1:26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/>
      <c r="J38489" s="1">
        <v>44390</v>
      </c>
      <c r="K38489" s="1">
        <v>44268</v>
      </c>
      <c r="L38489" t="s">
        <v>30</v>
      </c>
      <c r="M384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89" s="1">
        <v>44299</v>
      </c>
      <c r="O38489">
        <v>1266739</v>
      </c>
      <c r="P38489" t="s">
        <v>28060</v>
      </c>
      <c r="Q38489" t="s">
        <v>904</v>
      </c>
      <c r="R38489" t="s">
        <v>33</v>
      </c>
      <c r="S38489" t="s">
        <v>56</v>
      </c>
      <c r="T38489">
        <v>86779</v>
      </c>
      <c r="U38489">
        <v>0.1835</v>
      </c>
      <c r="V38489">
        <v>612.72</v>
      </c>
      <c r="W38489">
        <v>0.1825</v>
      </c>
      <c r="X38489">
        <v>24000</v>
      </c>
      <c r="Y38489">
        <v>35</v>
      </c>
      <c r="Z38489">
        <v>9735</v>
      </c>
    </row>
    <row r="38490" spans="1:26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/>
      <c r="J38490" s="1">
        <v>44454</v>
      </c>
      <c r="K38490" s="1">
        <v>44328</v>
      </c>
      <c r="L38490" t="s">
        <v>30</v>
      </c>
      <c r="M384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90" s="1">
        <v>44359</v>
      </c>
      <c r="O38490">
        <v>673936</v>
      </c>
      <c r="P38490" t="s">
        <v>28060</v>
      </c>
      <c r="Q38490" t="s">
        <v>904</v>
      </c>
      <c r="R38490" t="s">
        <v>33</v>
      </c>
      <c r="S38490" t="s">
        <v>56</v>
      </c>
      <c r="T38490">
        <v>16000</v>
      </c>
      <c r="U38490">
        <v>0.10009999999999999</v>
      </c>
      <c r="V38490">
        <v>116.91</v>
      </c>
      <c r="W38490">
        <v>0.16070000000000001</v>
      </c>
      <c r="X38490">
        <v>4800</v>
      </c>
      <c r="Y38490">
        <v>5</v>
      </c>
      <c r="Z38490">
        <v>2807</v>
      </c>
    </row>
    <row r="38491" spans="1:26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/>
      <c r="J38491" s="1">
        <v>44330</v>
      </c>
      <c r="K38491" s="1">
        <v>44210</v>
      </c>
      <c r="L38491" t="s">
        <v>30</v>
      </c>
      <c r="M384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91" s="1">
        <v>44241</v>
      </c>
      <c r="O38491">
        <v>777229</v>
      </c>
      <c r="P38491" t="s">
        <v>28060</v>
      </c>
      <c r="Q38491" t="s">
        <v>904</v>
      </c>
      <c r="R38491" t="s">
        <v>33</v>
      </c>
      <c r="S38491" t="s">
        <v>56</v>
      </c>
      <c r="T38491">
        <v>72000</v>
      </c>
      <c r="U38491">
        <v>0.13719999999999999</v>
      </c>
      <c r="V38491">
        <v>289.08999999999997</v>
      </c>
      <c r="W38491">
        <v>0.15570000000000001</v>
      </c>
      <c r="X38491">
        <v>12000</v>
      </c>
      <c r="Y38491">
        <v>25</v>
      </c>
      <c r="Z38491">
        <v>11022</v>
      </c>
    </row>
    <row r="38492" spans="1:26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/>
      <c r="J38492" s="1">
        <v>44390</v>
      </c>
      <c r="K38492" s="1">
        <v>44268</v>
      </c>
      <c r="L38492" t="s">
        <v>30</v>
      </c>
      <c r="M384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92" s="1">
        <v>44299</v>
      </c>
      <c r="O38492">
        <v>709676</v>
      </c>
      <c r="P38492" t="s">
        <v>28060</v>
      </c>
      <c r="Q38492" t="s">
        <v>40</v>
      </c>
      <c r="R38492" t="s">
        <v>33</v>
      </c>
      <c r="S38492" t="s">
        <v>56</v>
      </c>
      <c r="T38492">
        <v>45000</v>
      </c>
      <c r="U38492">
        <v>2.5600000000000001E-2</v>
      </c>
      <c r="V38492">
        <v>368.37</v>
      </c>
      <c r="W38492">
        <v>0.16450000000000001</v>
      </c>
      <c r="X38492">
        <v>15000</v>
      </c>
      <c r="Y38492">
        <v>10</v>
      </c>
      <c r="Z38492">
        <v>11582</v>
      </c>
    </row>
    <row r="38493" spans="1:26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/>
      <c r="J38493" s="1">
        <v>44298</v>
      </c>
      <c r="K38493" s="1">
        <v>44541</v>
      </c>
      <c r="L38493" t="s">
        <v>30</v>
      </c>
      <c r="M384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93" s="1">
        <v>44572</v>
      </c>
      <c r="O38493">
        <v>871421</v>
      </c>
      <c r="P38493" t="s">
        <v>28060</v>
      </c>
      <c r="Q38493" t="s">
        <v>40</v>
      </c>
      <c r="R38493" t="s">
        <v>33</v>
      </c>
      <c r="S38493" t="s">
        <v>56</v>
      </c>
      <c r="T38493">
        <v>70000</v>
      </c>
      <c r="U38493">
        <v>8.6400000000000005E-2</v>
      </c>
      <c r="V38493">
        <v>858.59</v>
      </c>
      <c r="W38493">
        <v>0.16400000000000001</v>
      </c>
      <c r="X38493">
        <v>35000</v>
      </c>
      <c r="Y38493">
        <v>39</v>
      </c>
      <c r="Z38493">
        <v>8667</v>
      </c>
    </row>
    <row r="38494" spans="1:26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/>
      <c r="J38494" s="1">
        <v>44328</v>
      </c>
      <c r="K38494" s="1">
        <v>44208</v>
      </c>
      <c r="L38494" t="s">
        <v>30</v>
      </c>
      <c r="M384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494" s="1">
        <v>44239</v>
      </c>
      <c r="O38494">
        <v>988011</v>
      </c>
      <c r="P38494" t="s">
        <v>28060</v>
      </c>
      <c r="Q38494" t="s">
        <v>619</v>
      </c>
      <c r="R38494" t="s">
        <v>33</v>
      </c>
      <c r="S38494" t="s">
        <v>56</v>
      </c>
      <c r="T38494">
        <v>56000</v>
      </c>
      <c r="U38494">
        <v>0.13070000000000001</v>
      </c>
      <c r="V38494">
        <v>266.33999999999997</v>
      </c>
      <c r="W38494">
        <v>0.20250000000000001</v>
      </c>
      <c r="X38494">
        <v>10000</v>
      </c>
      <c r="Y38494">
        <v>20</v>
      </c>
      <c r="Z38494">
        <v>2135</v>
      </c>
    </row>
    <row r="38495" spans="1:26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/>
      <c r="J38495" s="1">
        <v>44483</v>
      </c>
      <c r="K38495" s="1">
        <v>44483</v>
      </c>
      <c r="L38495" t="s">
        <v>39</v>
      </c>
      <c r="M38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95" s="1">
        <v>44514</v>
      </c>
      <c r="O38495">
        <v>773596</v>
      </c>
      <c r="P38495" t="s">
        <v>28060</v>
      </c>
      <c r="Q38495" t="s">
        <v>65</v>
      </c>
      <c r="R38495" t="s">
        <v>33</v>
      </c>
      <c r="S38495" t="s">
        <v>56</v>
      </c>
      <c r="T38495">
        <v>88000</v>
      </c>
      <c r="U38495">
        <v>0.2208</v>
      </c>
      <c r="V38495">
        <v>219.36</v>
      </c>
      <c r="W38495">
        <v>6.54E-2</v>
      </c>
      <c r="X38495">
        <v>11200</v>
      </c>
      <c r="Y38495">
        <v>36</v>
      </c>
      <c r="Z38495">
        <v>13055</v>
      </c>
    </row>
    <row r="38496" spans="1:26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/>
      <c r="J38496" s="1">
        <v>44298</v>
      </c>
      <c r="K38496" s="1">
        <v>44267</v>
      </c>
      <c r="L38496" t="s">
        <v>39</v>
      </c>
      <c r="M38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96" s="1">
        <v>44298</v>
      </c>
      <c r="O38496">
        <v>704239</v>
      </c>
      <c r="P38496" t="s">
        <v>28060</v>
      </c>
      <c r="Q38496" t="s">
        <v>71</v>
      </c>
      <c r="R38496" t="s">
        <v>33</v>
      </c>
      <c r="S38496" t="s">
        <v>56</v>
      </c>
      <c r="T38496">
        <v>57000</v>
      </c>
      <c r="U38496">
        <v>0.15870000000000001</v>
      </c>
      <c r="V38496">
        <v>345.92</v>
      </c>
      <c r="W38496">
        <v>0.1186</v>
      </c>
      <c r="X38496">
        <v>20000</v>
      </c>
      <c r="Y38496">
        <v>27</v>
      </c>
      <c r="Z38496">
        <v>18301</v>
      </c>
    </row>
    <row r="38497" spans="1:26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/>
      <c r="J38497" s="1">
        <v>44420</v>
      </c>
      <c r="K38497" s="1">
        <v>44389</v>
      </c>
      <c r="L38497" t="s">
        <v>39</v>
      </c>
      <c r="M38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97" s="1">
        <v>44420</v>
      </c>
      <c r="O38497">
        <v>827517</v>
      </c>
      <c r="P38497" t="s">
        <v>28060</v>
      </c>
      <c r="Q38497" t="s">
        <v>71</v>
      </c>
      <c r="R38497" t="s">
        <v>33</v>
      </c>
      <c r="S38497" t="s">
        <v>56</v>
      </c>
      <c r="T38497">
        <v>77000</v>
      </c>
      <c r="U38497">
        <v>8.1799999999999998E-2</v>
      </c>
      <c r="V38497">
        <v>326.95999999999998</v>
      </c>
      <c r="W38497">
        <v>0.1111</v>
      </c>
      <c r="X38497">
        <v>15000</v>
      </c>
      <c r="Y38497">
        <v>17</v>
      </c>
      <c r="Z38497">
        <v>16802</v>
      </c>
    </row>
    <row r="38498" spans="1:26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/>
      <c r="J38498" s="1">
        <v>44483</v>
      </c>
      <c r="K38498" s="1">
        <v>44453</v>
      </c>
      <c r="L38498" t="s">
        <v>39</v>
      </c>
      <c r="M38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98" s="1">
        <v>44483</v>
      </c>
      <c r="O38498">
        <v>1255948</v>
      </c>
      <c r="P38498" t="s">
        <v>28060</v>
      </c>
      <c r="Q38498" t="s">
        <v>74</v>
      </c>
      <c r="R38498" t="s">
        <v>33</v>
      </c>
      <c r="S38498" t="s">
        <v>56</v>
      </c>
      <c r="T38498">
        <v>54600</v>
      </c>
      <c r="U38498">
        <v>0.12089999999999999</v>
      </c>
      <c r="V38498">
        <v>561.44000000000005</v>
      </c>
      <c r="W38498">
        <v>0.1242</v>
      </c>
      <c r="X38498">
        <v>25000</v>
      </c>
      <c r="Y38498">
        <v>19</v>
      </c>
      <c r="Z38498">
        <v>31693</v>
      </c>
    </row>
    <row r="38499" spans="1:26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/>
      <c r="J38499" s="1">
        <v>44330</v>
      </c>
      <c r="K38499" s="1">
        <v>44300</v>
      </c>
      <c r="L38499" t="s">
        <v>39</v>
      </c>
      <c r="M38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99" s="1">
        <v>44330</v>
      </c>
      <c r="O38499">
        <v>774661</v>
      </c>
      <c r="P38499" t="s">
        <v>28060</v>
      </c>
      <c r="Q38499" t="s">
        <v>71</v>
      </c>
      <c r="R38499" t="s">
        <v>33</v>
      </c>
      <c r="S38499" t="s">
        <v>56</v>
      </c>
      <c r="T38499">
        <v>60000</v>
      </c>
      <c r="U38499">
        <v>0.13</v>
      </c>
      <c r="V38499">
        <v>325.66000000000003</v>
      </c>
      <c r="W38499">
        <v>0.1036</v>
      </c>
      <c r="X38499">
        <v>24250</v>
      </c>
      <c r="Y38499">
        <v>13</v>
      </c>
      <c r="Z38499">
        <v>19036</v>
      </c>
    </row>
    <row r="38500" spans="1:26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/>
      <c r="J38500" s="1">
        <v>44542</v>
      </c>
      <c r="K38500" s="1">
        <v>44542</v>
      </c>
      <c r="L38500" t="s">
        <v>39</v>
      </c>
      <c r="M38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00" s="1">
        <v>44573</v>
      </c>
      <c r="O38500">
        <v>879293</v>
      </c>
      <c r="P38500" t="s">
        <v>28060</v>
      </c>
      <c r="Q38500" t="s">
        <v>71</v>
      </c>
      <c r="R38500" t="s">
        <v>33</v>
      </c>
      <c r="S38500" t="s">
        <v>56</v>
      </c>
      <c r="T38500">
        <v>57500</v>
      </c>
      <c r="U38500">
        <v>0.15740000000000001</v>
      </c>
      <c r="V38500">
        <v>279.01</v>
      </c>
      <c r="W38500">
        <v>0.1111</v>
      </c>
      <c r="X38500">
        <v>12800</v>
      </c>
      <c r="Y38500">
        <v>13</v>
      </c>
      <c r="Z38500">
        <v>14959</v>
      </c>
    </row>
    <row r="38501" spans="1:26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/>
      <c r="J38501" s="1">
        <v>44390</v>
      </c>
      <c r="K38501" s="1">
        <v>44390</v>
      </c>
      <c r="L38501" t="s">
        <v>39</v>
      </c>
      <c r="M38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01" s="1">
        <v>44421</v>
      </c>
      <c r="O38501">
        <v>724191</v>
      </c>
      <c r="P38501" t="s">
        <v>28060</v>
      </c>
      <c r="Q38501" t="s">
        <v>59</v>
      </c>
      <c r="R38501" t="s">
        <v>33</v>
      </c>
      <c r="S38501" t="s">
        <v>56</v>
      </c>
      <c r="T38501">
        <v>45000</v>
      </c>
      <c r="U38501">
        <v>0.14929999999999999</v>
      </c>
      <c r="V38501">
        <v>284.91000000000003</v>
      </c>
      <c r="W38501">
        <v>0.13980000000000001</v>
      </c>
      <c r="X38501">
        <v>12250</v>
      </c>
      <c r="Y38501">
        <v>9</v>
      </c>
      <c r="Z38501">
        <v>15295</v>
      </c>
    </row>
    <row r="38502" spans="1:26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/>
      <c r="J38502" s="1">
        <v>44302</v>
      </c>
      <c r="K38502" s="1">
        <v>44514</v>
      </c>
      <c r="L38502" t="s">
        <v>39</v>
      </c>
      <c r="M38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02" s="1">
        <v>44544</v>
      </c>
      <c r="O38502">
        <v>1030499</v>
      </c>
      <c r="P38502" t="s">
        <v>28060</v>
      </c>
      <c r="Q38502" t="s">
        <v>61</v>
      </c>
      <c r="R38502" t="s">
        <v>33</v>
      </c>
      <c r="S38502" t="s">
        <v>56</v>
      </c>
      <c r="T38502">
        <v>137400</v>
      </c>
      <c r="U38502">
        <v>0.1545</v>
      </c>
      <c r="V38502">
        <v>805.17</v>
      </c>
      <c r="W38502">
        <v>0.13489999999999999</v>
      </c>
      <c r="X38502">
        <v>35000</v>
      </c>
      <c r="Y38502">
        <v>36</v>
      </c>
      <c r="Z38502">
        <v>46388</v>
      </c>
    </row>
    <row r="38503" spans="1:26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/>
      <c r="J38503" s="1">
        <v>44331</v>
      </c>
      <c r="K38503" s="1">
        <v>44331</v>
      </c>
      <c r="L38503" t="s">
        <v>39</v>
      </c>
      <c r="M38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03" s="1">
        <v>44362</v>
      </c>
      <c r="O38503">
        <v>842646</v>
      </c>
      <c r="P38503" t="s">
        <v>28060</v>
      </c>
      <c r="Q38503" t="s">
        <v>59</v>
      </c>
      <c r="R38503" t="s">
        <v>33</v>
      </c>
      <c r="S38503" t="s">
        <v>56</v>
      </c>
      <c r="T38503">
        <v>125000</v>
      </c>
      <c r="U38503">
        <v>0.25059999999999999</v>
      </c>
      <c r="V38503">
        <v>344.61</v>
      </c>
      <c r="W38503">
        <v>0.1343</v>
      </c>
      <c r="X38503">
        <v>15000</v>
      </c>
      <c r="Y38503">
        <v>27</v>
      </c>
      <c r="Z38503">
        <v>20472</v>
      </c>
    </row>
    <row r="38504" spans="1:26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/>
      <c r="J38504" s="1">
        <v>44450</v>
      </c>
      <c r="K38504" s="1">
        <v>44450</v>
      </c>
      <c r="L38504" t="s">
        <v>39</v>
      </c>
      <c r="M38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04" s="1">
        <v>44480</v>
      </c>
      <c r="O38504">
        <v>793957</v>
      </c>
      <c r="P38504" t="s">
        <v>28060</v>
      </c>
      <c r="Q38504" t="s">
        <v>59</v>
      </c>
      <c r="R38504" t="s">
        <v>33</v>
      </c>
      <c r="S38504" t="s">
        <v>56</v>
      </c>
      <c r="T38504">
        <v>54000</v>
      </c>
      <c r="U38504">
        <v>2.8999999999999998E-3</v>
      </c>
      <c r="V38504">
        <v>409.38</v>
      </c>
      <c r="W38504">
        <v>0.1298</v>
      </c>
      <c r="X38504">
        <v>18000</v>
      </c>
      <c r="Y38504">
        <v>17</v>
      </c>
      <c r="Z38504">
        <v>18872</v>
      </c>
    </row>
    <row r="38505" spans="1:26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/>
      <c r="J38505" s="1">
        <v>44484</v>
      </c>
      <c r="K38505" s="1">
        <v>44422</v>
      </c>
      <c r="L38505" t="s">
        <v>39</v>
      </c>
      <c r="M38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05" s="1">
        <v>44453</v>
      </c>
      <c r="O38505">
        <v>1073499</v>
      </c>
      <c r="P38505" t="s">
        <v>28060</v>
      </c>
      <c r="Q38505" t="s">
        <v>904</v>
      </c>
      <c r="R38505" t="s">
        <v>33</v>
      </c>
      <c r="S38505" t="s">
        <v>56</v>
      </c>
      <c r="T38505">
        <v>62000</v>
      </c>
      <c r="U38505">
        <v>9.7000000000000003E-2</v>
      </c>
      <c r="V38505">
        <v>346.62</v>
      </c>
      <c r="W38505">
        <v>0.1749</v>
      </c>
      <c r="X38505">
        <v>13800</v>
      </c>
      <c r="Y38505">
        <v>31</v>
      </c>
      <c r="Z38505">
        <v>19350</v>
      </c>
    </row>
    <row r="38506" spans="1:26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/>
      <c r="J38506" s="1">
        <v>44362</v>
      </c>
      <c r="K38506" s="1">
        <v>44329</v>
      </c>
      <c r="L38506" t="s">
        <v>39</v>
      </c>
      <c r="M38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06" s="1">
        <v>44360</v>
      </c>
      <c r="O38506">
        <v>767956</v>
      </c>
      <c r="P38506" t="s">
        <v>28060</v>
      </c>
      <c r="Q38506" t="s">
        <v>375</v>
      </c>
      <c r="R38506" t="s">
        <v>33</v>
      </c>
      <c r="S38506" t="s">
        <v>56</v>
      </c>
      <c r="T38506">
        <v>102000</v>
      </c>
      <c r="U38506">
        <v>0.16669999999999999</v>
      </c>
      <c r="V38506">
        <v>433.72</v>
      </c>
      <c r="W38506">
        <v>0.15579999999999999</v>
      </c>
      <c r="X38506">
        <v>18000</v>
      </c>
      <c r="Y38506">
        <v>16</v>
      </c>
      <c r="Z38506">
        <v>23732</v>
      </c>
    </row>
    <row r="38507" spans="1:26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/>
      <c r="J38507" s="1">
        <v>44239</v>
      </c>
      <c r="K38507" s="1">
        <v>44239</v>
      </c>
      <c r="L38507" t="s">
        <v>39</v>
      </c>
      <c r="M38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07" s="1">
        <v>44267</v>
      </c>
      <c r="O38507">
        <v>712434</v>
      </c>
      <c r="P38507" t="s">
        <v>28060</v>
      </c>
      <c r="Q38507" t="s">
        <v>375</v>
      </c>
      <c r="R38507" t="s">
        <v>33</v>
      </c>
      <c r="S38507" t="s">
        <v>56</v>
      </c>
      <c r="T38507">
        <v>140000</v>
      </c>
      <c r="U38507">
        <v>0.13730000000000001</v>
      </c>
      <c r="V38507">
        <v>236.14</v>
      </c>
      <c r="W38507">
        <v>0.15579999999999999</v>
      </c>
      <c r="X38507">
        <v>9800</v>
      </c>
      <c r="Y38507">
        <v>26</v>
      </c>
      <c r="Z38507">
        <v>11858</v>
      </c>
    </row>
    <row r="38508" spans="1:26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/>
      <c r="J38508" s="1">
        <v>44332</v>
      </c>
      <c r="K38508" s="1">
        <v>44298</v>
      </c>
      <c r="L38508" t="s">
        <v>39</v>
      </c>
      <c r="M38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08" s="1">
        <v>44328</v>
      </c>
      <c r="O38508">
        <v>1054758</v>
      </c>
      <c r="P38508" t="s">
        <v>28060</v>
      </c>
      <c r="Q38508" t="s">
        <v>375</v>
      </c>
      <c r="R38508" t="s">
        <v>33</v>
      </c>
      <c r="S38508" t="s">
        <v>56</v>
      </c>
      <c r="T38508">
        <v>72000</v>
      </c>
      <c r="U38508">
        <v>0.24579999999999999</v>
      </c>
      <c r="V38508">
        <v>491.59</v>
      </c>
      <c r="W38508">
        <v>0.16489999999999999</v>
      </c>
      <c r="X38508">
        <v>20000</v>
      </c>
      <c r="Y38508">
        <v>30</v>
      </c>
      <c r="Z38508">
        <v>22113</v>
      </c>
    </row>
    <row r="38509" spans="1:26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/>
      <c r="J38509" s="1">
        <v>44331</v>
      </c>
      <c r="K38509" s="1">
        <v>44268</v>
      </c>
      <c r="L38509" t="s">
        <v>39</v>
      </c>
      <c r="M38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09" s="1">
        <v>44299</v>
      </c>
      <c r="O38509">
        <v>735748</v>
      </c>
      <c r="P38509" t="s">
        <v>28060</v>
      </c>
      <c r="Q38509" t="s">
        <v>141</v>
      </c>
      <c r="R38509" t="s">
        <v>33</v>
      </c>
      <c r="S38509" t="s">
        <v>56</v>
      </c>
      <c r="T38509">
        <v>102000</v>
      </c>
      <c r="U38509">
        <v>0.19239999999999999</v>
      </c>
      <c r="V38509">
        <v>418.26</v>
      </c>
      <c r="W38509">
        <v>0.15210000000000001</v>
      </c>
      <c r="X38509">
        <v>17500</v>
      </c>
      <c r="Y38509">
        <v>22</v>
      </c>
      <c r="Z38509">
        <v>22933</v>
      </c>
    </row>
    <row r="38510" spans="1:26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/>
      <c r="J38510" s="1">
        <v>44268</v>
      </c>
      <c r="K38510" s="1">
        <v>44268</v>
      </c>
      <c r="L38510" t="s">
        <v>39</v>
      </c>
      <c r="M38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10" s="1">
        <v>44299</v>
      </c>
      <c r="O38510">
        <v>795117</v>
      </c>
      <c r="P38510" t="s">
        <v>28060</v>
      </c>
      <c r="Q38510" t="s">
        <v>893</v>
      </c>
      <c r="R38510" t="s">
        <v>33</v>
      </c>
      <c r="S38510" t="s">
        <v>56</v>
      </c>
      <c r="T38510">
        <v>122500</v>
      </c>
      <c r="U38510">
        <v>0.23039999999999999</v>
      </c>
      <c r="V38510">
        <v>376.27</v>
      </c>
      <c r="W38510">
        <v>0.17430000000000001</v>
      </c>
      <c r="X38510">
        <v>15000</v>
      </c>
      <c r="Y38510">
        <v>29</v>
      </c>
      <c r="Z38510">
        <v>19969</v>
      </c>
    </row>
    <row r="38511" spans="1:26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/>
      <c r="J38511" s="1">
        <v>44360</v>
      </c>
      <c r="K38511" s="1">
        <v>44329</v>
      </c>
      <c r="L38511" t="s">
        <v>39</v>
      </c>
      <c r="M38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11" s="1">
        <v>44360</v>
      </c>
      <c r="O38511">
        <v>856851</v>
      </c>
      <c r="P38511" t="s">
        <v>28060</v>
      </c>
      <c r="Q38511" t="s">
        <v>893</v>
      </c>
      <c r="R38511" t="s">
        <v>33</v>
      </c>
      <c r="S38511" t="s">
        <v>56</v>
      </c>
      <c r="T38511">
        <v>63000</v>
      </c>
      <c r="U38511">
        <v>0.12479999999999999</v>
      </c>
      <c r="V38511">
        <v>632.58000000000004</v>
      </c>
      <c r="W38511">
        <v>0.17879999999999999</v>
      </c>
      <c r="X38511">
        <v>24975</v>
      </c>
      <c r="Y38511">
        <v>14</v>
      </c>
      <c r="Z38511">
        <v>33478</v>
      </c>
    </row>
    <row r="38512" spans="1:26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/>
      <c r="J38512" s="1">
        <v>44210</v>
      </c>
      <c r="K38512" s="1">
        <v>44210</v>
      </c>
      <c r="L38512" t="s">
        <v>39</v>
      </c>
      <c r="M38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12" s="1">
        <v>44241</v>
      </c>
      <c r="O38512">
        <v>1090560</v>
      </c>
      <c r="P38512" t="s">
        <v>28060</v>
      </c>
      <c r="Q38512" t="s">
        <v>872</v>
      </c>
      <c r="R38512" t="s">
        <v>33</v>
      </c>
      <c r="S38512" t="s">
        <v>56</v>
      </c>
      <c r="T38512">
        <v>305000</v>
      </c>
      <c r="U38512">
        <v>0.12</v>
      </c>
      <c r="V38512">
        <v>512.13</v>
      </c>
      <c r="W38512">
        <v>0.18390000000000001</v>
      </c>
      <c r="X38512">
        <v>20000</v>
      </c>
      <c r="Y38512">
        <v>47</v>
      </c>
      <c r="Z38512">
        <v>26938</v>
      </c>
    </row>
    <row r="38513" spans="1:26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/>
      <c r="J38513" s="1">
        <v>44328</v>
      </c>
      <c r="K38513" s="1">
        <v>44328</v>
      </c>
      <c r="L38513" t="s">
        <v>39</v>
      </c>
      <c r="M38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13" s="1">
        <v>44359</v>
      </c>
      <c r="O38513">
        <v>894454</v>
      </c>
      <c r="P38513" t="s">
        <v>28060</v>
      </c>
      <c r="Q38513" t="s">
        <v>614</v>
      </c>
      <c r="R38513" t="s">
        <v>33</v>
      </c>
      <c r="S38513" t="s">
        <v>56</v>
      </c>
      <c r="T38513">
        <v>146000</v>
      </c>
      <c r="U38513">
        <v>0.1925</v>
      </c>
      <c r="V38513">
        <v>872.48</v>
      </c>
      <c r="W38513">
        <v>0.1714</v>
      </c>
      <c r="X38513">
        <v>35000</v>
      </c>
      <c r="Y38513">
        <v>46</v>
      </c>
      <c r="Z38513">
        <v>41061</v>
      </c>
    </row>
    <row r="38514" spans="1:26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/>
      <c r="J38514" s="1">
        <v>44454</v>
      </c>
      <c r="K38514" s="1">
        <v>44454</v>
      </c>
      <c r="L38514" t="s">
        <v>39</v>
      </c>
      <c r="M38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14" s="1">
        <v>44484</v>
      </c>
      <c r="O38514">
        <v>728831</v>
      </c>
      <c r="P38514" t="s">
        <v>28060</v>
      </c>
      <c r="Q38514" t="s">
        <v>1143</v>
      </c>
      <c r="R38514" t="s">
        <v>33</v>
      </c>
      <c r="S38514" t="s">
        <v>56</v>
      </c>
      <c r="T38514">
        <v>54888</v>
      </c>
      <c r="U38514">
        <v>0.15840000000000001</v>
      </c>
      <c r="V38514">
        <v>377.33</v>
      </c>
      <c r="W38514">
        <v>0.17560000000000001</v>
      </c>
      <c r="X38514">
        <v>15000</v>
      </c>
      <c r="Y38514">
        <v>14</v>
      </c>
      <c r="Z38514">
        <v>22639</v>
      </c>
    </row>
    <row r="38515" spans="1:26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/>
      <c r="J38515" s="1">
        <v>44392</v>
      </c>
      <c r="K38515" s="1">
        <v>44392</v>
      </c>
      <c r="L38515" t="s">
        <v>39</v>
      </c>
      <c r="M38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15" s="1">
        <v>44423</v>
      </c>
      <c r="O38515">
        <v>1212054</v>
      </c>
      <c r="P38515" t="s">
        <v>28060</v>
      </c>
      <c r="Q38515" t="s">
        <v>1241</v>
      </c>
      <c r="R38515" t="s">
        <v>33</v>
      </c>
      <c r="S38515" t="s">
        <v>56</v>
      </c>
      <c r="T38515">
        <v>65000</v>
      </c>
      <c r="U38515">
        <v>0.2356</v>
      </c>
      <c r="V38515">
        <v>489.8</v>
      </c>
      <c r="W38515">
        <v>0.21279999999999999</v>
      </c>
      <c r="X38515">
        <v>18000</v>
      </c>
      <c r="Y38515">
        <v>18</v>
      </c>
      <c r="Z38515">
        <v>28367</v>
      </c>
    </row>
    <row r="38516" spans="1:26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/>
      <c r="J38516" s="1">
        <v>44331</v>
      </c>
      <c r="K38516" s="1">
        <v>44513</v>
      </c>
      <c r="L38516" t="s">
        <v>39</v>
      </c>
      <c r="M38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16" s="1">
        <v>44543</v>
      </c>
      <c r="O38516">
        <v>780870</v>
      </c>
      <c r="P38516" t="s">
        <v>28060</v>
      </c>
      <c r="Q38516" t="s">
        <v>1539</v>
      </c>
      <c r="R38516" t="s">
        <v>33</v>
      </c>
      <c r="S38516" t="s">
        <v>56</v>
      </c>
      <c r="T38516">
        <v>105000</v>
      </c>
      <c r="U38516">
        <v>0.2114</v>
      </c>
      <c r="V38516">
        <v>621.39</v>
      </c>
      <c r="W38516">
        <v>0.18909999999999999</v>
      </c>
      <c r="X38516">
        <v>24000</v>
      </c>
      <c r="Y38516">
        <v>35</v>
      </c>
      <c r="Z38516">
        <v>34397</v>
      </c>
    </row>
    <row r="38517" spans="1:26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/>
      <c r="J38517" s="1">
        <v>44243</v>
      </c>
      <c r="K38517" s="1">
        <v>44299</v>
      </c>
      <c r="L38517" t="s">
        <v>39</v>
      </c>
      <c r="M38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17" s="1">
        <v>44329</v>
      </c>
      <c r="O38517">
        <v>1040557</v>
      </c>
      <c r="P38517" t="s">
        <v>28060</v>
      </c>
      <c r="Q38517" t="s">
        <v>5574</v>
      </c>
      <c r="R38517" t="s">
        <v>33</v>
      </c>
      <c r="S38517" t="s">
        <v>56</v>
      </c>
      <c r="T38517">
        <v>150000</v>
      </c>
      <c r="U38517">
        <v>0.17150000000000001</v>
      </c>
      <c r="V38517">
        <v>413.7</v>
      </c>
      <c r="W38517">
        <v>0.2359</v>
      </c>
      <c r="X38517">
        <v>14500</v>
      </c>
      <c r="Y38517">
        <v>63</v>
      </c>
      <c r="Z38517">
        <v>19662</v>
      </c>
    </row>
    <row r="38518" spans="1:26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/>
      <c r="J38518" s="1">
        <v>44545</v>
      </c>
      <c r="K38518" s="1">
        <v>44212</v>
      </c>
      <c r="L38518" t="s">
        <v>39</v>
      </c>
      <c r="M38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18" s="1">
        <v>44243</v>
      </c>
      <c r="O38518">
        <v>811463</v>
      </c>
      <c r="P38518" t="s">
        <v>28060</v>
      </c>
      <c r="Q38518" t="s">
        <v>71</v>
      </c>
      <c r="R38518" t="s">
        <v>33</v>
      </c>
      <c r="S38518" t="s">
        <v>56</v>
      </c>
      <c r="T38518">
        <v>40000</v>
      </c>
      <c r="U38518">
        <v>8.8499999999999995E-2</v>
      </c>
      <c r="V38518">
        <v>149.97999999999999</v>
      </c>
      <c r="W38518">
        <v>0.1036</v>
      </c>
      <c r="X38518">
        <v>7000</v>
      </c>
      <c r="Y38518">
        <v>21</v>
      </c>
      <c r="Z38518">
        <v>8998</v>
      </c>
    </row>
    <row r="38519" spans="1:26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/>
      <c r="J38519" s="1">
        <v>44241</v>
      </c>
      <c r="K38519" s="1">
        <v>44241</v>
      </c>
      <c r="L38519" t="s">
        <v>39</v>
      </c>
      <c r="M38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19" s="1">
        <v>44269</v>
      </c>
      <c r="O38519">
        <v>928513</v>
      </c>
      <c r="P38519" t="s">
        <v>28060</v>
      </c>
      <c r="Q38519" t="s">
        <v>76</v>
      </c>
      <c r="R38519" t="s">
        <v>33</v>
      </c>
      <c r="S38519" t="s">
        <v>56</v>
      </c>
      <c r="T38519">
        <v>175000</v>
      </c>
      <c r="U38519">
        <v>8.8000000000000005E-3</v>
      </c>
      <c r="V38519">
        <v>535.74</v>
      </c>
      <c r="W38519">
        <v>0.1037</v>
      </c>
      <c r="X38519">
        <v>25000</v>
      </c>
      <c r="Y38519">
        <v>9</v>
      </c>
      <c r="Z38519">
        <v>30533</v>
      </c>
    </row>
    <row r="38520" spans="1:26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/>
      <c r="J38520" s="1">
        <v>44332</v>
      </c>
      <c r="K38520" s="1">
        <v>44362</v>
      </c>
      <c r="L38520" t="s">
        <v>39</v>
      </c>
      <c r="M38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20" s="1">
        <v>44392</v>
      </c>
      <c r="O38520">
        <v>668762</v>
      </c>
      <c r="P38520" t="s">
        <v>28060</v>
      </c>
      <c r="Q38520" t="s">
        <v>68</v>
      </c>
      <c r="R38520" t="s">
        <v>33</v>
      </c>
      <c r="S38520" t="s">
        <v>56</v>
      </c>
      <c r="T38520">
        <v>46800</v>
      </c>
      <c r="U38520">
        <v>0.2215</v>
      </c>
      <c r="V38520">
        <v>186.53</v>
      </c>
      <c r="W38520">
        <v>7.8799999999999995E-2</v>
      </c>
      <c r="X38520">
        <v>10000</v>
      </c>
      <c r="Y38520">
        <v>10</v>
      </c>
      <c r="Z38520">
        <v>11191</v>
      </c>
    </row>
    <row r="38521" spans="1:26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/>
      <c r="J38521" s="1">
        <v>44268</v>
      </c>
      <c r="K38521" s="1">
        <v>44268</v>
      </c>
      <c r="L38521" t="s">
        <v>39</v>
      </c>
      <c r="M38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21" s="1">
        <v>44299</v>
      </c>
      <c r="O38521">
        <v>904991</v>
      </c>
      <c r="P38521" t="s">
        <v>28060</v>
      </c>
      <c r="Q38521" t="s">
        <v>76</v>
      </c>
      <c r="R38521" t="s">
        <v>33</v>
      </c>
      <c r="S38521" t="s">
        <v>56</v>
      </c>
      <c r="T38521">
        <v>15360</v>
      </c>
      <c r="U38521">
        <v>0.19769999999999999</v>
      </c>
      <c r="V38521">
        <v>133.94</v>
      </c>
      <c r="W38521">
        <v>0.1037</v>
      </c>
      <c r="X38521">
        <v>6250</v>
      </c>
      <c r="Y38521">
        <v>5</v>
      </c>
      <c r="Z38521">
        <v>7281</v>
      </c>
    </row>
    <row r="38522" spans="1:26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/>
      <c r="J38522" s="1">
        <v>44271</v>
      </c>
      <c r="K38522" s="1">
        <v>44392</v>
      </c>
      <c r="L38522" t="s">
        <v>39</v>
      </c>
      <c r="M38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22" s="1">
        <v>44423</v>
      </c>
      <c r="O38522">
        <v>724985</v>
      </c>
      <c r="P38522" t="s">
        <v>28060</v>
      </c>
      <c r="Q38522" t="s">
        <v>74</v>
      </c>
      <c r="R38522" t="s">
        <v>33</v>
      </c>
      <c r="S38522" t="s">
        <v>56</v>
      </c>
      <c r="T38522">
        <v>119976</v>
      </c>
      <c r="U38522">
        <v>5.2400000000000002E-2</v>
      </c>
      <c r="V38522">
        <v>533.20000000000005</v>
      </c>
      <c r="W38522">
        <v>0.1149</v>
      </c>
      <c r="X38522">
        <v>24250</v>
      </c>
      <c r="Y38522">
        <v>15</v>
      </c>
      <c r="Z38522">
        <v>31981</v>
      </c>
    </row>
    <row r="38523" spans="1:26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/>
      <c r="J38523" s="1">
        <v>44242</v>
      </c>
      <c r="K38523" s="1">
        <v>44270</v>
      </c>
      <c r="L38523" t="s">
        <v>39</v>
      </c>
      <c r="M38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23" s="1">
        <v>44301</v>
      </c>
      <c r="O38523">
        <v>785642</v>
      </c>
      <c r="P38523" t="s">
        <v>28060</v>
      </c>
      <c r="Q38523" t="s">
        <v>74</v>
      </c>
      <c r="R38523" t="s">
        <v>33</v>
      </c>
      <c r="S38523" t="s">
        <v>56</v>
      </c>
      <c r="T38523">
        <v>96000</v>
      </c>
      <c r="U38523">
        <v>7.8299999999999995E-2</v>
      </c>
      <c r="V38523">
        <v>234.73</v>
      </c>
      <c r="W38523">
        <v>9.9900000000000003E-2</v>
      </c>
      <c r="X38523">
        <v>16000</v>
      </c>
      <c r="Y38523">
        <v>32</v>
      </c>
      <c r="Z38523">
        <v>13861</v>
      </c>
    </row>
    <row r="38524" spans="1:26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/>
      <c r="J38524" s="1">
        <v>44301</v>
      </c>
      <c r="K38524" s="1">
        <v>44301</v>
      </c>
      <c r="L38524" t="s">
        <v>39</v>
      </c>
      <c r="M38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24" s="1">
        <v>44331</v>
      </c>
      <c r="O38524">
        <v>1065257</v>
      </c>
      <c r="P38524" t="s">
        <v>28060</v>
      </c>
      <c r="Q38524" t="s">
        <v>76</v>
      </c>
      <c r="R38524" t="s">
        <v>33</v>
      </c>
      <c r="S38524" t="s">
        <v>56</v>
      </c>
      <c r="T38524">
        <v>130000</v>
      </c>
      <c r="U38524">
        <v>0.11600000000000001</v>
      </c>
      <c r="V38524">
        <v>347.8</v>
      </c>
      <c r="W38524">
        <v>0.1099</v>
      </c>
      <c r="X38524">
        <v>16000</v>
      </c>
      <c r="Y38524">
        <v>32</v>
      </c>
      <c r="Z38524">
        <v>20436</v>
      </c>
    </row>
    <row r="38525" spans="1:26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/>
      <c r="J38525" s="1">
        <v>44332</v>
      </c>
      <c r="K38525" s="1">
        <v>44302</v>
      </c>
      <c r="L38525" t="s">
        <v>39</v>
      </c>
      <c r="M38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25" s="1">
        <v>44332</v>
      </c>
      <c r="O38525">
        <v>909868</v>
      </c>
      <c r="P38525" t="s">
        <v>28060</v>
      </c>
      <c r="Q38525" t="s">
        <v>71</v>
      </c>
      <c r="R38525" t="s">
        <v>33</v>
      </c>
      <c r="S38525" t="s">
        <v>56</v>
      </c>
      <c r="T38525">
        <v>65000</v>
      </c>
      <c r="U38525">
        <v>1.2E-2</v>
      </c>
      <c r="V38525">
        <v>435.95</v>
      </c>
      <c r="W38525">
        <v>0.1111</v>
      </c>
      <c r="X38525">
        <v>20000</v>
      </c>
      <c r="Y38525">
        <v>4</v>
      </c>
      <c r="Z38525">
        <v>26157</v>
      </c>
    </row>
    <row r="38526" spans="1:26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/>
      <c r="J38526" s="1">
        <v>44361</v>
      </c>
      <c r="K38526" s="1">
        <v>44330</v>
      </c>
      <c r="L38526" t="s">
        <v>39</v>
      </c>
      <c r="M38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26" s="1">
        <v>44361</v>
      </c>
      <c r="O38526">
        <v>760514</v>
      </c>
      <c r="P38526" t="s">
        <v>28060</v>
      </c>
      <c r="Q38526" t="s">
        <v>71</v>
      </c>
      <c r="R38526" t="s">
        <v>33</v>
      </c>
      <c r="S38526" t="s">
        <v>56</v>
      </c>
      <c r="T38526">
        <v>50000</v>
      </c>
      <c r="U38526">
        <v>0.15939999999999999</v>
      </c>
      <c r="V38526">
        <v>443.48</v>
      </c>
      <c r="W38526">
        <v>0.1186</v>
      </c>
      <c r="X38526">
        <v>20000</v>
      </c>
      <c r="Y38526">
        <v>13</v>
      </c>
      <c r="Z38526">
        <v>26016</v>
      </c>
    </row>
    <row r="38527" spans="1:26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/>
      <c r="J38527" s="1">
        <v>44332</v>
      </c>
      <c r="K38527" s="1">
        <v>44361</v>
      </c>
      <c r="L38527" t="s">
        <v>39</v>
      </c>
      <c r="M38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27" s="1">
        <v>44391</v>
      </c>
      <c r="O38527">
        <v>923603</v>
      </c>
      <c r="P38527" t="s">
        <v>28060</v>
      </c>
      <c r="Q38527" t="s">
        <v>71</v>
      </c>
      <c r="R38527" t="s">
        <v>33</v>
      </c>
      <c r="S38527" t="s">
        <v>56</v>
      </c>
      <c r="T38527">
        <v>70000</v>
      </c>
      <c r="U38527">
        <v>1.03E-2</v>
      </c>
      <c r="V38527">
        <v>348.76</v>
      </c>
      <c r="W38527">
        <v>0.1111</v>
      </c>
      <c r="X38527">
        <v>16000</v>
      </c>
      <c r="Y38527">
        <v>19</v>
      </c>
      <c r="Z38527">
        <v>19906</v>
      </c>
    </row>
    <row r="38528" spans="1:26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/>
      <c r="J38528" s="1">
        <v>44269</v>
      </c>
      <c r="K38528" s="1">
        <v>44269</v>
      </c>
      <c r="L38528" t="s">
        <v>39</v>
      </c>
      <c r="M38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28" s="1">
        <v>44300</v>
      </c>
      <c r="O38528">
        <v>1221189</v>
      </c>
      <c r="P38528" t="s">
        <v>28060</v>
      </c>
      <c r="Q38528" t="s">
        <v>50</v>
      </c>
      <c r="R38528" t="s">
        <v>33</v>
      </c>
      <c r="S38528" t="s">
        <v>56</v>
      </c>
      <c r="T38528">
        <v>60000</v>
      </c>
      <c r="U38528">
        <v>0.1726</v>
      </c>
      <c r="V38528">
        <v>284.70999999999998</v>
      </c>
      <c r="W38528">
        <v>0.1065</v>
      </c>
      <c r="X38528">
        <v>13200</v>
      </c>
      <c r="Y38528">
        <v>17</v>
      </c>
      <c r="Z38528">
        <v>15872</v>
      </c>
    </row>
    <row r="38529" spans="1:26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/>
      <c r="J38529" s="1">
        <v>44449</v>
      </c>
      <c r="K38529" s="1">
        <v>44449</v>
      </c>
      <c r="L38529" t="s">
        <v>39</v>
      </c>
      <c r="M38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29" s="1">
        <v>44479</v>
      </c>
      <c r="O38529">
        <v>723104</v>
      </c>
      <c r="P38529" t="s">
        <v>28060</v>
      </c>
      <c r="Q38529" t="s">
        <v>74</v>
      </c>
      <c r="R38529" t="s">
        <v>33</v>
      </c>
      <c r="S38529" t="s">
        <v>56</v>
      </c>
      <c r="T38529">
        <v>71000</v>
      </c>
      <c r="U38529">
        <v>0.2011</v>
      </c>
      <c r="V38529">
        <v>184.7</v>
      </c>
      <c r="W38529">
        <v>0.1149</v>
      </c>
      <c r="X38529">
        <v>8400</v>
      </c>
      <c r="Y38529">
        <v>34</v>
      </c>
      <c r="Z38529">
        <v>8481</v>
      </c>
    </row>
    <row r="38530" spans="1:26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/>
      <c r="J38530" s="1">
        <v>44392</v>
      </c>
      <c r="K38530" s="1">
        <v>44392</v>
      </c>
      <c r="L38530" t="s">
        <v>39</v>
      </c>
      <c r="M38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30" s="1">
        <v>44423</v>
      </c>
      <c r="O38530">
        <v>688061</v>
      </c>
      <c r="P38530" t="s">
        <v>28060</v>
      </c>
      <c r="Q38530" t="s">
        <v>74</v>
      </c>
      <c r="R38530" t="s">
        <v>33</v>
      </c>
      <c r="S38530" t="s">
        <v>56</v>
      </c>
      <c r="T38530">
        <v>55000</v>
      </c>
      <c r="U38530">
        <v>0.1739</v>
      </c>
      <c r="V38530">
        <v>237.47</v>
      </c>
      <c r="W38530">
        <v>0.1149</v>
      </c>
      <c r="X38530">
        <v>10800</v>
      </c>
      <c r="Y38530">
        <v>34</v>
      </c>
      <c r="Z38530">
        <v>14249</v>
      </c>
    </row>
    <row r="38531" spans="1:26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/>
      <c r="J38531" s="1">
        <v>44421</v>
      </c>
      <c r="K38531" s="1">
        <v>44421</v>
      </c>
      <c r="L38531" t="s">
        <v>39</v>
      </c>
      <c r="M38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31" s="1">
        <v>44452</v>
      </c>
      <c r="O38531">
        <v>1218731</v>
      </c>
      <c r="P38531" t="s">
        <v>28060</v>
      </c>
      <c r="Q38531" t="s">
        <v>74</v>
      </c>
      <c r="R38531" t="s">
        <v>33</v>
      </c>
      <c r="S38531" t="s">
        <v>56</v>
      </c>
      <c r="T38531">
        <v>75000</v>
      </c>
      <c r="U38531">
        <v>0.14829999999999999</v>
      </c>
      <c r="V38531">
        <v>449.15</v>
      </c>
      <c r="W38531">
        <v>0.1242</v>
      </c>
      <c r="X38531">
        <v>20000</v>
      </c>
      <c r="Y38531">
        <v>13</v>
      </c>
      <c r="Z38531">
        <v>23280</v>
      </c>
    </row>
    <row r="38532" spans="1:26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/>
      <c r="J38532" s="1">
        <v>44332</v>
      </c>
      <c r="K38532" s="1">
        <v>44268</v>
      </c>
      <c r="L38532" t="s">
        <v>39</v>
      </c>
      <c r="M38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32" s="1">
        <v>44299</v>
      </c>
      <c r="O38532">
        <v>1222796</v>
      </c>
      <c r="P38532" t="s">
        <v>28060</v>
      </c>
      <c r="Q38532" t="s">
        <v>71</v>
      </c>
      <c r="R38532" t="s">
        <v>33</v>
      </c>
      <c r="S38532" t="s">
        <v>56</v>
      </c>
      <c r="T38532">
        <v>87300</v>
      </c>
      <c r="U38532">
        <v>4.1500000000000002E-2</v>
      </c>
      <c r="V38532">
        <v>564.87</v>
      </c>
      <c r="W38532">
        <v>0.12690000000000001</v>
      </c>
      <c r="X38532">
        <v>25000</v>
      </c>
      <c r="Y38532">
        <v>26</v>
      </c>
      <c r="Z38532">
        <v>28830</v>
      </c>
    </row>
    <row r="38533" spans="1:26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/>
      <c r="J38533" s="1">
        <v>44208</v>
      </c>
      <c r="K38533" s="1">
        <v>44208</v>
      </c>
      <c r="L38533" t="s">
        <v>39</v>
      </c>
      <c r="M38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33" s="1">
        <v>44239</v>
      </c>
      <c r="O38533">
        <v>1283716</v>
      </c>
      <c r="P38533" t="s">
        <v>28060</v>
      </c>
      <c r="Q38533" t="s">
        <v>161</v>
      </c>
      <c r="R38533" t="s">
        <v>33</v>
      </c>
      <c r="S38533" t="s">
        <v>56</v>
      </c>
      <c r="T38533">
        <v>50000</v>
      </c>
      <c r="U38533">
        <v>0.19220000000000001</v>
      </c>
      <c r="V38533">
        <v>460.1</v>
      </c>
      <c r="W38533">
        <v>0.13489999999999999</v>
      </c>
      <c r="X38533">
        <v>20000</v>
      </c>
      <c r="Y38533">
        <v>39</v>
      </c>
      <c r="Z38533">
        <v>20226</v>
      </c>
    </row>
    <row r="38534" spans="1:26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/>
      <c r="J38534" s="1">
        <v>44423</v>
      </c>
      <c r="K38534" s="1">
        <v>44392</v>
      </c>
      <c r="L38534" t="s">
        <v>39</v>
      </c>
      <c r="M38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34" s="1">
        <v>44423</v>
      </c>
      <c r="O38534">
        <v>671387</v>
      </c>
      <c r="P38534" t="s">
        <v>28060</v>
      </c>
      <c r="Q38534" t="s">
        <v>59</v>
      </c>
      <c r="R38534" t="s">
        <v>33</v>
      </c>
      <c r="S38534" t="s">
        <v>56</v>
      </c>
      <c r="T38534">
        <v>24000</v>
      </c>
      <c r="U38534">
        <v>0.13850000000000001</v>
      </c>
      <c r="V38534">
        <v>116.29</v>
      </c>
      <c r="W38534">
        <v>0.13980000000000001</v>
      </c>
      <c r="X38534">
        <v>5000</v>
      </c>
      <c r="Y38534">
        <v>5</v>
      </c>
      <c r="Z38534">
        <v>6978</v>
      </c>
    </row>
    <row r="38535" spans="1:26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/>
      <c r="J38535" s="1">
        <v>44212</v>
      </c>
      <c r="K38535" s="1">
        <v>44243</v>
      </c>
      <c r="L38535" t="s">
        <v>39</v>
      </c>
      <c r="M38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35" s="1">
        <v>44271</v>
      </c>
      <c r="O38535">
        <v>1067368</v>
      </c>
      <c r="P38535" t="s">
        <v>28060</v>
      </c>
      <c r="Q38535" t="s">
        <v>161</v>
      </c>
      <c r="R38535" t="s">
        <v>33</v>
      </c>
      <c r="S38535" t="s">
        <v>56</v>
      </c>
      <c r="T38535">
        <v>31000</v>
      </c>
      <c r="U38535">
        <v>9.6000000000000002E-2</v>
      </c>
      <c r="V38535">
        <v>209.29</v>
      </c>
      <c r="W38535">
        <v>0.12989999999999999</v>
      </c>
      <c r="X38535">
        <v>9200</v>
      </c>
      <c r="Y38535">
        <v>12</v>
      </c>
      <c r="Z38535">
        <v>12485</v>
      </c>
    </row>
    <row r="38536" spans="1:26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/>
      <c r="J38536" s="1">
        <v>44212</v>
      </c>
      <c r="K38536" s="1">
        <v>44298</v>
      </c>
      <c r="L38536" t="s">
        <v>39</v>
      </c>
      <c r="M38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36" s="1">
        <v>44328</v>
      </c>
      <c r="O38536">
        <v>1189445</v>
      </c>
      <c r="P38536" t="s">
        <v>28060</v>
      </c>
      <c r="Q38536" t="s">
        <v>61</v>
      </c>
      <c r="R38536" t="s">
        <v>33</v>
      </c>
      <c r="S38536" t="s">
        <v>56</v>
      </c>
      <c r="T38536">
        <v>54200</v>
      </c>
      <c r="U38536">
        <v>0.2099</v>
      </c>
      <c r="V38536">
        <v>351.13</v>
      </c>
      <c r="W38536">
        <v>0.14269999999999999</v>
      </c>
      <c r="X38536">
        <v>15000</v>
      </c>
      <c r="Y38536">
        <v>29</v>
      </c>
      <c r="Z38536">
        <v>15875</v>
      </c>
    </row>
    <row r="38537" spans="1:26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/>
      <c r="J38537" s="1">
        <v>44332</v>
      </c>
      <c r="K38537" s="1">
        <v>44301</v>
      </c>
      <c r="L38537" t="s">
        <v>39</v>
      </c>
      <c r="M38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37" s="1">
        <v>44331</v>
      </c>
      <c r="O38537">
        <v>800164</v>
      </c>
      <c r="P38537" t="s">
        <v>28060</v>
      </c>
      <c r="Q38537" t="s">
        <v>32</v>
      </c>
      <c r="R38537" t="s">
        <v>33</v>
      </c>
      <c r="S38537" t="s">
        <v>56</v>
      </c>
      <c r="T38537">
        <v>43160</v>
      </c>
      <c r="U38537">
        <v>1.89E-2</v>
      </c>
      <c r="V38537">
        <v>229.33</v>
      </c>
      <c r="W38537">
        <v>0.13350000000000001</v>
      </c>
      <c r="X38537">
        <v>10000</v>
      </c>
      <c r="Y38537">
        <v>5</v>
      </c>
      <c r="Z38537">
        <v>13490</v>
      </c>
    </row>
    <row r="38538" spans="1:26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/>
      <c r="J38538" s="1">
        <v>44243</v>
      </c>
      <c r="K38538" s="1">
        <v>44243</v>
      </c>
      <c r="L38538" t="s">
        <v>39</v>
      </c>
      <c r="M38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38" s="1">
        <v>44271</v>
      </c>
      <c r="O38538">
        <v>825798</v>
      </c>
      <c r="P38538" t="s">
        <v>28060</v>
      </c>
      <c r="Q38538" t="s">
        <v>44</v>
      </c>
      <c r="R38538" t="s">
        <v>33</v>
      </c>
      <c r="S38538" t="s">
        <v>56</v>
      </c>
      <c r="T38538">
        <v>58000</v>
      </c>
      <c r="U38538">
        <v>0.14360000000000001</v>
      </c>
      <c r="V38538">
        <v>467.13</v>
      </c>
      <c r="W38538">
        <v>0.14169999999999999</v>
      </c>
      <c r="X38538">
        <v>20000</v>
      </c>
      <c r="Y38538">
        <v>25</v>
      </c>
      <c r="Z38538">
        <v>28028</v>
      </c>
    </row>
    <row r="38539" spans="1:26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/>
      <c r="J38539" s="1">
        <v>44240</v>
      </c>
      <c r="K38539" s="1">
        <v>44209</v>
      </c>
      <c r="L38539" t="s">
        <v>39</v>
      </c>
      <c r="M38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39" s="1">
        <v>44240</v>
      </c>
      <c r="O38539">
        <v>845577</v>
      </c>
      <c r="P38539" t="s">
        <v>28060</v>
      </c>
      <c r="Q38539" t="s">
        <v>61</v>
      </c>
      <c r="R38539" t="s">
        <v>33</v>
      </c>
      <c r="S38539" t="s">
        <v>56</v>
      </c>
      <c r="T38539">
        <v>85000</v>
      </c>
      <c r="U38539">
        <v>6.6500000000000004E-2</v>
      </c>
      <c r="V38539">
        <v>273.41000000000003</v>
      </c>
      <c r="W38539">
        <v>0.13059999999999999</v>
      </c>
      <c r="X38539">
        <v>12000</v>
      </c>
      <c r="Y38539">
        <v>10</v>
      </c>
      <c r="Z38539">
        <v>14580</v>
      </c>
    </row>
    <row r="38540" spans="1:26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/>
      <c r="J38540" s="1">
        <v>44511</v>
      </c>
      <c r="K38540" s="1">
        <v>44511</v>
      </c>
      <c r="L38540" t="s">
        <v>39</v>
      </c>
      <c r="M38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40" s="1">
        <v>44541</v>
      </c>
      <c r="O38540">
        <v>854287</v>
      </c>
      <c r="P38540" t="s">
        <v>28060</v>
      </c>
      <c r="Q38540" t="s">
        <v>112</v>
      </c>
      <c r="R38540" t="s">
        <v>33</v>
      </c>
      <c r="S38540" t="s">
        <v>56</v>
      </c>
      <c r="T38540">
        <v>50000</v>
      </c>
      <c r="U38540">
        <v>0.21410000000000001</v>
      </c>
      <c r="V38540">
        <v>120.67</v>
      </c>
      <c r="W38540">
        <v>0.1565</v>
      </c>
      <c r="X38540">
        <v>5000</v>
      </c>
      <c r="Y38540">
        <v>17</v>
      </c>
      <c r="Z38540">
        <v>5434</v>
      </c>
    </row>
    <row r="38541" spans="1:26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/>
      <c r="J38541" s="1">
        <v>44239</v>
      </c>
      <c r="K38541" s="1">
        <v>44239</v>
      </c>
      <c r="L38541" t="s">
        <v>39</v>
      </c>
      <c r="M38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41" s="1">
        <v>44267</v>
      </c>
      <c r="O38541">
        <v>712384</v>
      </c>
      <c r="P38541" t="s">
        <v>28060</v>
      </c>
      <c r="Q38541" t="s">
        <v>141</v>
      </c>
      <c r="R38541" t="s">
        <v>33</v>
      </c>
      <c r="S38541" t="s">
        <v>56</v>
      </c>
      <c r="T38541">
        <v>31000</v>
      </c>
      <c r="U38541">
        <v>0.2427</v>
      </c>
      <c r="V38541">
        <v>239.01</v>
      </c>
      <c r="W38541">
        <v>0.15210000000000001</v>
      </c>
      <c r="X38541">
        <v>10000</v>
      </c>
      <c r="Y38541">
        <v>14</v>
      </c>
      <c r="Z38541">
        <v>12048</v>
      </c>
    </row>
    <row r="38542" spans="1:26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/>
      <c r="J38542" s="1">
        <v>44483</v>
      </c>
      <c r="K38542" s="1">
        <v>44330</v>
      </c>
      <c r="L38542" t="s">
        <v>39</v>
      </c>
      <c r="M38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42" s="1">
        <v>44361</v>
      </c>
      <c r="O38542">
        <v>896436</v>
      </c>
      <c r="P38542" t="s">
        <v>28060</v>
      </c>
      <c r="Q38542" t="s">
        <v>112</v>
      </c>
      <c r="R38542" t="s">
        <v>33</v>
      </c>
      <c r="S38542" t="s">
        <v>56</v>
      </c>
      <c r="T38542">
        <v>46000</v>
      </c>
      <c r="U38542">
        <v>0.15160000000000001</v>
      </c>
      <c r="V38542">
        <v>289.58999999999997</v>
      </c>
      <c r="W38542">
        <v>0.1565</v>
      </c>
      <c r="X38542">
        <v>12000</v>
      </c>
      <c r="Y38542">
        <v>6</v>
      </c>
      <c r="Z38542">
        <v>16437</v>
      </c>
    </row>
    <row r="38543" spans="1:26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/>
      <c r="J38543" s="1">
        <v>44390</v>
      </c>
      <c r="K38543" s="1">
        <v>44390</v>
      </c>
      <c r="L38543" t="s">
        <v>39</v>
      </c>
      <c r="M38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43" s="1">
        <v>44421</v>
      </c>
      <c r="O38543">
        <v>1077696</v>
      </c>
      <c r="P38543" t="s">
        <v>28060</v>
      </c>
      <c r="Q38543" t="s">
        <v>141</v>
      </c>
      <c r="R38543" t="s">
        <v>33</v>
      </c>
      <c r="S38543" t="s">
        <v>56</v>
      </c>
      <c r="T38543">
        <v>58295</v>
      </c>
      <c r="U38543">
        <v>0.14680000000000001</v>
      </c>
      <c r="V38543">
        <v>534.89</v>
      </c>
      <c r="W38543">
        <v>0.15989999999999999</v>
      </c>
      <c r="X38543">
        <v>25000</v>
      </c>
      <c r="Y38543">
        <v>14</v>
      </c>
      <c r="Z38543">
        <v>27463</v>
      </c>
    </row>
    <row r="38544" spans="1:26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/>
      <c r="J38544" s="1">
        <v>44243</v>
      </c>
      <c r="K38544" s="1">
        <v>44243</v>
      </c>
      <c r="L38544" t="s">
        <v>39</v>
      </c>
      <c r="M38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44" s="1">
        <v>44271</v>
      </c>
      <c r="O38544">
        <v>963455</v>
      </c>
      <c r="P38544" t="s">
        <v>28060</v>
      </c>
      <c r="Q38544" t="s">
        <v>614</v>
      </c>
      <c r="R38544" t="s">
        <v>33</v>
      </c>
      <c r="S38544" t="s">
        <v>56</v>
      </c>
      <c r="T38544">
        <v>60000</v>
      </c>
      <c r="U38544">
        <v>0.23319999999999999</v>
      </c>
      <c r="V38544">
        <v>371.89</v>
      </c>
      <c r="W38544">
        <v>0.18790000000000001</v>
      </c>
      <c r="X38544">
        <v>14400</v>
      </c>
      <c r="Y38544">
        <v>37</v>
      </c>
      <c r="Z38544">
        <v>22277</v>
      </c>
    </row>
    <row r="38545" spans="1:26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/>
      <c r="J38545" s="1">
        <v>44332</v>
      </c>
      <c r="K38545" s="1">
        <v>44328</v>
      </c>
      <c r="L38545" t="s">
        <v>39</v>
      </c>
      <c r="M38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45" s="1">
        <v>44359</v>
      </c>
      <c r="O38545">
        <v>698828</v>
      </c>
      <c r="P38545" t="s">
        <v>28060</v>
      </c>
      <c r="Q38545" t="s">
        <v>40</v>
      </c>
      <c r="R38545" t="s">
        <v>33</v>
      </c>
      <c r="S38545" t="s">
        <v>56</v>
      </c>
      <c r="T38545">
        <v>67376</v>
      </c>
      <c r="U38545">
        <v>0.2074</v>
      </c>
      <c r="V38545">
        <v>383.11</v>
      </c>
      <c r="W38545">
        <v>0.16450000000000001</v>
      </c>
      <c r="X38545">
        <v>15600</v>
      </c>
      <c r="Y38545">
        <v>37</v>
      </c>
      <c r="Z38545">
        <v>19716</v>
      </c>
    </row>
    <row r="38546" spans="1:26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/>
      <c r="J38546" s="1">
        <v>44332</v>
      </c>
      <c r="K38546" s="1">
        <v>44239</v>
      </c>
      <c r="L38546" t="s">
        <v>39</v>
      </c>
      <c r="M38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46" s="1">
        <v>44267</v>
      </c>
      <c r="O38546">
        <v>1086137</v>
      </c>
      <c r="P38546" t="s">
        <v>28060</v>
      </c>
      <c r="Q38546" t="s">
        <v>893</v>
      </c>
      <c r="R38546" t="s">
        <v>33</v>
      </c>
      <c r="S38546" t="s">
        <v>56</v>
      </c>
      <c r="T38546">
        <v>136500</v>
      </c>
      <c r="U38546">
        <v>0.13289999999999999</v>
      </c>
      <c r="V38546">
        <v>421.15</v>
      </c>
      <c r="W38546">
        <v>0.19689999999999999</v>
      </c>
      <c r="X38546">
        <v>16000</v>
      </c>
      <c r="Y38546">
        <v>40</v>
      </c>
      <c r="Z38546">
        <v>17286</v>
      </c>
    </row>
    <row r="38547" spans="1:26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/>
      <c r="J38547" s="1">
        <v>44332</v>
      </c>
      <c r="K38547" s="1">
        <v>44299</v>
      </c>
      <c r="L38547" t="s">
        <v>39</v>
      </c>
      <c r="M38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47" s="1">
        <v>44329</v>
      </c>
      <c r="O38547">
        <v>909014</v>
      </c>
      <c r="P38547" t="s">
        <v>28060</v>
      </c>
      <c r="Q38547" t="s">
        <v>893</v>
      </c>
      <c r="R38547" t="s">
        <v>33</v>
      </c>
      <c r="S38547" t="s">
        <v>56</v>
      </c>
      <c r="T38547">
        <v>67588</v>
      </c>
      <c r="U38547">
        <v>0.24360000000000001</v>
      </c>
      <c r="V38547">
        <v>759.85</v>
      </c>
      <c r="W38547">
        <v>0.17879999999999999</v>
      </c>
      <c r="X38547">
        <v>30000</v>
      </c>
      <c r="Y38547">
        <v>21</v>
      </c>
      <c r="Z38547">
        <v>33201</v>
      </c>
    </row>
    <row r="38548" spans="1:26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/>
      <c r="J38548" s="1">
        <v>44545</v>
      </c>
      <c r="K38548" s="1">
        <v>44212</v>
      </c>
      <c r="L38548" t="s">
        <v>39</v>
      </c>
      <c r="M38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48" s="1">
        <v>44243</v>
      </c>
      <c r="O38548">
        <v>812372</v>
      </c>
      <c r="P38548" t="s">
        <v>28060</v>
      </c>
      <c r="Q38548" t="s">
        <v>1143</v>
      </c>
      <c r="R38548" t="s">
        <v>33</v>
      </c>
      <c r="S38548" t="s">
        <v>56</v>
      </c>
      <c r="T38548">
        <v>30000</v>
      </c>
      <c r="U38548">
        <v>0.128</v>
      </c>
      <c r="V38548">
        <v>186.64</v>
      </c>
      <c r="W38548">
        <v>0.1706</v>
      </c>
      <c r="X38548">
        <v>7500</v>
      </c>
      <c r="Y38548">
        <v>5</v>
      </c>
      <c r="Z38548">
        <v>11198</v>
      </c>
    </row>
    <row r="38549" spans="1:26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/>
      <c r="J38549" s="1">
        <v>44332</v>
      </c>
      <c r="K38549" s="1">
        <v>44420</v>
      </c>
      <c r="L38549" t="s">
        <v>39</v>
      </c>
      <c r="M38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49" s="1">
        <v>44451</v>
      </c>
      <c r="O38549">
        <v>955643</v>
      </c>
      <c r="P38549" t="s">
        <v>28060</v>
      </c>
      <c r="Q38549" t="s">
        <v>614</v>
      </c>
      <c r="R38549" t="s">
        <v>33</v>
      </c>
      <c r="S38549" t="s">
        <v>56</v>
      </c>
      <c r="T38549">
        <v>60000</v>
      </c>
      <c r="U38549">
        <v>0.1114</v>
      </c>
      <c r="V38549">
        <v>464.86</v>
      </c>
      <c r="W38549">
        <v>0.18790000000000001</v>
      </c>
      <c r="X38549">
        <v>18000</v>
      </c>
      <c r="Y38549">
        <v>21</v>
      </c>
      <c r="Z38549">
        <v>21668</v>
      </c>
    </row>
    <row r="38550" spans="1:26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/>
      <c r="J38550" s="1">
        <v>44332</v>
      </c>
      <c r="K38550" s="1">
        <v>44545</v>
      </c>
      <c r="L38550" t="s">
        <v>39</v>
      </c>
      <c r="M38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50" s="1">
        <v>44576</v>
      </c>
      <c r="O38550">
        <v>1078084</v>
      </c>
      <c r="P38550" t="s">
        <v>28060</v>
      </c>
      <c r="Q38550" t="s">
        <v>893</v>
      </c>
      <c r="R38550" t="s">
        <v>33</v>
      </c>
      <c r="S38550" t="s">
        <v>56</v>
      </c>
      <c r="T38550">
        <v>35000</v>
      </c>
      <c r="U38550">
        <v>0</v>
      </c>
      <c r="V38550">
        <v>147.41</v>
      </c>
      <c r="W38550">
        <v>0.19689999999999999</v>
      </c>
      <c r="X38550">
        <v>5600</v>
      </c>
      <c r="Y38550">
        <v>15</v>
      </c>
      <c r="Z38550">
        <v>8761</v>
      </c>
    </row>
    <row r="38551" spans="1:26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/>
      <c r="J38551" s="1">
        <v>44243</v>
      </c>
      <c r="K38551" s="1">
        <v>44243</v>
      </c>
      <c r="L38551" t="s">
        <v>39</v>
      </c>
      <c r="M38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51" s="1">
        <v>44271</v>
      </c>
      <c r="O38551">
        <v>828739</v>
      </c>
      <c r="P38551" t="s">
        <v>28060</v>
      </c>
      <c r="Q38551" t="s">
        <v>872</v>
      </c>
      <c r="R38551" t="s">
        <v>33</v>
      </c>
      <c r="S38551" t="s">
        <v>56</v>
      </c>
      <c r="T38551">
        <v>50000</v>
      </c>
      <c r="U38551">
        <v>0.19439999999999999</v>
      </c>
      <c r="V38551">
        <v>544.04</v>
      </c>
      <c r="W38551">
        <v>0.16769999999999999</v>
      </c>
      <c r="X38551">
        <v>22000</v>
      </c>
      <c r="Y38551">
        <v>26</v>
      </c>
      <c r="Z38551">
        <v>32642</v>
      </c>
    </row>
    <row r="38552" spans="1:26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/>
      <c r="J38552" s="1">
        <v>44300</v>
      </c>
      <c r="K38552" s="1">
        <v>44300</v>
      </c>
      <c r="L38552" t="s">
        <v>39</v>
      </c>
      <c r="M38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52" s="1">
        <v>44330</v>
      </c>
      <c r="O38552">
        <v>1065297</v>
      </c>
      <c r="P38552" t="s">
        <v>28060</v>
      </c>
      <c r="Q38552" t="s">
        <v>872</v>
      </c>
      <c r="R38552" t="s">
        <v>33</v>
      </c>
      <c r="S38552" t="s">
        <v>56</v>
      </c>
      <c r="T38552">
        <v>104000</v>
      </c>
      <c r="U38552">
        <v>0.10580000000000001</v>
      </c>
      <c r="V38552">
        <v>896.22</v>
      </c>
      <c r="W38552">
        <v>0.18390000000000001</v>
      </c>
      <c r="X38552">
        <v>35000</v>
      </c>
      <c r="Y38552">
        <v>15</v>
      </c>
      <c r="Z38552">
        <v>48639</v>
      </c>
    </row>
    <row r="38553" spans="1:26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/>
      <c r="J38553" s="1">
        <v>44302</v>
      </c>
      <c r="K38553" s="1">
        <v>44299</v>
      </c>
      <c r="L38553" t="s">
        <v>39</v>
      </c>
      <c r="M38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53" s="1">
        <v>44329</v>
      </c>
      <c r="O38553">
        <v>1063435</v>
      </c>
      <c r="P38553" t="s">
        <v>28060</v>
      </c>
      <c r="Q38553" t="s">
        <v>4182</v>
      </c>
      <c r="R38553" t="s">
        <v>33</v>
      </c>
      <c r="S38553" t="s">
        <v>56</v>
      </c>
      <c r="T38553">
        <v>75000</v>
      </c>
      <c r="U38553">
        <v>9.3799999999999994E-2</v>
      </c>
      <c r="V38553">
        <v>384.6</v>
      </c>
      <c r="W38553">
        <v>0.21740000000000001</v>
      </c>
      <c r="X38553">
        <v>14000</v>
      </c>
      <c r="Y38553">
        <v>16</v>
      </c>
      <c r="Z38553">
        <v>18391</v>
      </c>
    </row>
    <row r="38554" spans="1:26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/>
      <c r="J38554" s="1">
        <v>44270</v>
      </c>
      <c r="K38554" s="1">
        <v>44422</v>
      </c>
      <c r="L38554" t="s">
        <v>39</v>
      </c>
      <c r="M38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54" s="1">
        <v>44453</v>
      </c>
      <c r="O38554">
        <v>761684</v>
      </c>
      <c r="P38554" t="s">
        <v>28060</v>
      </c>
      <c r="Q38554" t="s">
        <v>619</v>
      </c>
      <c r="R38554" t="s">
        <v>33</v>
      </c>
      <c r="S38554" t="s">
        <v>56</v>
      </c>
      <c r="T38554">
        <v>50000</v>
      </c>
      <c r="U38554">
        <v>0.22059999999999999</v>
      </c>
      <c r="V38554">
        <v>383.36</v>
      </c>
      <c r="W38554">
        <v>0.183</v>
      </c>
      <c r="X38554">
        <v>15000</v>
      </c>
      <c r="Y38554">
        <v>20</v>
      </c>
      <c r="Z38554">
        <v>22434</v>
      </c>
    </row>
    <row r="38555" spans="1:26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/>
      <c r="J38555" s="1">
        <v>44451</v>
      </c>
      <c r="K38555" s="1">
        <v>44451</v>
      </c>
      <c r="L38555" t="s">
        <v>39</v>
      </c>
      <c r="M38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55" s="1">
        <v>44481</v>
      </c>
      <c r="O38555">
        <v>965332</v>
      </c>
      <c r="P38555" t="s">
        <v>28060</v>
      </c>
      <c r="Q38555" t="s">
        <v>1539</v>
      </c>
      <c r="R38555" t="s">
        <v>33</v>
      </c>
      <c r="S38555" t="s">
        <v>56</v>
      </c>
      <c r="T38555">
        <v>70000</v>
      </c>
      <c r="U38555">
        <v>0.18090000000000001</v>
      </c>
      <c r="V38555">
        <v>436.11</v>
      </c>
      <c r="W38555">
        <v>0.21360000000000001</v>
      </c>
      <c r="X38555">
        <v>16000</v>
      </c>
      <c r="Y38555">
        <v>5</v>
      </c>
      <c r="Z38555">
        <v>19966</v>
      </c>
    </row>
    <row r="38556" spans="1:26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/>
      <c r="J38556" s="1">
        <v>44481</v>
      </c>
      <c r="K38556" s="1">
        <v>44451</v>
      </c>
      <c r="L38556" t="s">
        <v>39</v>
      </c>
      <c r="M38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56" s="1">
        <v>44481</v>
      </c>
      <c r="O38556">
        <v>851423</v>
      </c>
      <c r="P38556" t="s">
        <v>28060</v>
      </c>
      <c r="Q38556" t="s">
        <v>1258</v>
      </c>
      <c r="R38556" t="s">
        <v>33</v>
      </c>
      <c r="S38556" t="s">
        <v>56</v>
      </c>
      <c r="T38556">
        <v>100000</v>
      </c>
      <c r="U38556">
        <v>0.1517</v>
      </c>
      <c r="V38556">
        <v>269.7</v>
      </c>
      <c r="W38556">
        <v>0.20849999999999999</v>
      </c>
      <c r="X38556">
        <v>10000</v>
      </c>
      <c r="Y38556">
        <v>22</v>
      </c>
      <c r="Z38556">
        <v>12986</v>
      </c>
    </row>
    <row r="38557" spans="1:26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/>
      <c r="J38557" s="1">
        <v>44452</v>
      </c>
      <c r="K38557" s="1">
        <v>44421</v>
      </c>
      <c r="L38557" t="s">
        <v>39</v>
      </c>
      <c r="M38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57" s="1">
        <v>44452</v>
      </c>
      <c r="O38557">
        <v>894050</v>
      </c>
      <c r="P38557" t="s">
        <v>28060</v>
      </c>
      <c r="Q38557" t="s">
        <v>1459</v>
      </c>
      <c r="R38557" t="s">
        <v>33</v>
      </c>
      <c r="S38557" t="s">
        <v>56</v>
      </c>
      <c r="T38557">
        <v>85000</v>
      </c>
      <c r="U38557">
        <v>0.13919999999999999</v>
      </c>
      <c r="V38557">
        <v>424.89</v>
      </c>
      <c r="W38557">
        <v>0.2011</v>
      </c>
      <c r="X38557">
        <v>16000</v>
      </c>
      <c r="Y38557">
        <v>12</v>
      </c>
      <c r="Z38557">
        <v>22820</v>
      </c>
    </row>
    <row r="38558" spans="1:26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/>
      <c r="J38558" s="1">
        <v>44540</v>
      </c>
      <c r="K38558" s="1">
        <v>44510</v>
      </c>
      <c r="L38558" t="s">
        <v>39</v>
      </c>
      <c r="M38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58" s="1">
        <v>44540</v>
      </c>
      <c r="O38558">
        <v>715843</v>
      </c>
      <c r="P38558" t="s">
        <v>28060</v>
      </c>
      <c r="Q38558" t="s">
        <v>74</v>
      </c>
      <c r="R38558" t="s">
        <v>33</v>
      </c>
      <c r="S38558" t="s">
        <v>56</v>
      </c>
      <c r="T38558">
        <v>48000</v>
      </c>
      <c r="U38558">
        <v>0.11749999999999999</v>
      </c>
      <c r="V38558">
        <v>65.97</v>
      </c>
      <c r="W38558">
        <v>0.1149</v>
      </c>
      <c r="X38558">
        <v>3000</v>
      </c>
      <c r="Y38558">
        <v>18</v>
      </c>
      <c r="Z38558">
        <v>3085</v>
      </c>
    </row>
    <row r="38559" spans="1:26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/>
      <c r="J38559" s="1">
        <v>44484</v>
      </c>
      <c r="K38559" s="1">
        <v>44484</v>
      </c>
      <c r="L38559" t="s">
        <v>39</v>
      </c>
      <c r="M38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59" s="1">
        <v>44515</v>
      </c>
      <c r="O38559">
        <v>752051</v>
      </c>
      <c r="P38559" t="s">
        <v>28060</v>
      </c>
      <c r="Q38559" t="s">
        <v>161</v>
      </c>
      <c r="R38559" t="s">
        <v>33</v>
      </c>
      <c r="S38559" t="s">
        <v>56</v>
      </c>
      <c r="T38559">
        <v>52000</v>
      </c>
      <c r="U38559">
        <v>0.22059999999999999</v>
      </c>
      <c r="V38559">
        <v>73.19</v>
      </c>
      <c r="W38559">
        <v>0.1323</v>
      </c>
      <c r="X38559">
        <v>3200</v>
      </c>
      <c r="Y38559">
        <v>33</v>
      </c>
      <c r="Z38559">
        <v>4391</v>
      </c>
    </row>
    <row r="38560" spans="1:26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/>
      <c r="J38560" s="1">
        <v>44332</v>
      </c>
      <c r="K38560" s="1">
        <v>44332</v>
      </c>
      <c r="L38560" t="s">
        <v>1476</v>
      </c>
      <c r="M38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60" s="1">
        <v>44363</v>
      </c>
      <c r="O38560">
        <v>1085884</v>
      </c>
      <c r="P38560" t="s">
        <v>28060</v>
      </c>
      <c r="Q38560" t="s">
        <v>141</v>
      </c>
      <c r="R38560" t="s">
        <v>33</v>
      </c>
      <c r="S38560" t="s">
        <v>45</v>
      </c>
      <c r="T38560">
        <v>74000</v>
      </c>
      <c r="U38560">
        <v>9.5799999999999996E-2</v>
      </c>
      <c r="V38560">
        <v>291.76</v>
      </c>
      <c r="W38560">
        <v>0.15989999999999999</v>
      </c>
      <c r="X38560">
        <v>12000</v>
      </c>
      <c r="Y38560">
        <v>17</v>
      </c>
      <c r="Z38560">
        <v>16296</v>
      </c>
    </row>
    <row r="38561" spans="1:26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/>
      <c r="J38561" s="1">
        <v>44302</v>
      </c>
      <c r="K38561" s="1">
        <v>44332</v>
      </c>
      <c r="L38561" t="s">
        <v>1476</v>
      </c>
      <c r="M38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61" s="1">
        <v>44363</v>
      </c>
      <c r="O38561">
        <v>968043</v>
      </c>
      <c r="P38561" t="s">
        <v>28060</v>
      </c>
      <c r="Q38561" t="s">
        <v>161</v>
      </c>
      <c r="R38561" t="s">
        <v>33</v>
      </c>
      <c r="S38561" t="s">
        <v>45</v>
      </c>
      <c r="T38561">
        <v>30000</v>
      </c>
      <c r="U38561">
        <v>0.2228</v>
      </c>
      <c r="V38561">
        <v>257.63</v>
      </c>
      <c r="W38561">
        <v>0.12989999999999999</v>
      </c>
      <c r="X38561">
        <v>11325</v>
      </c>
      <c r="Y38561">
        <v>20</v>
      </c>
      <c r="Z38561">
        <v>15170</v>
      </c>
    </row>
    <row r="38562" spans="1:26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/>
      <c r="J38562" s="1">
        <v>44332</v>
      </c>
      <c r="K38562" s="1">
        <v>44332</v>
      </c>
      <c r="L38562" t="s">
        <v>1476</v>
      </c>
      <c r="M38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62" s="1">
        <v>44363</v>
      </c>
      <c r="O38562">
        <v>1015622</v>
      </c>
      <c r="P38562" t="s">
        <v>28060</v>
      </c>
      <c r="Q38562" t="s">
        <v>44</v>
      </c>
      <c r="R38562" t="s">
        <v>33</v>
      </c>
      <c r="S38562" t="s">
        <v>45</v>
      </c>
      <c r="T38562">
        <v>90000</v>
      </c>
      <c r="U38562">
        <v>0.2031</v>
      </c>
      <c r="V38562">
        <v>286.93</v>
      </c>
      <c r="W38562">
        <v>0.15229999999999999</v>
      </c>
      <c r="X38562">
        <v>12000</v>
      </c>
      <c r="Y38562">
        <v>23</v>
      </c>
      <c r="Z38562">
        <v>16587</v>
      </c>
    </row>
    <row r="38563" spans="1:26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/>
      <c r="J38563" s="1">
        <v>44302</v>
      </c>
      <c r="K38563" s="1">
        <v>44332</v>
      </c>
      <c r="L38563" t="s">
        <v>1476</v>
      </c>
      <c r="M38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63" s="1">
        <v>44363</v>
      </c>
      <c r="O38563">
        <v>980319</v>
      </c>
      <c r="P38563" t="s">
        <v>28060</v>
      </c>
      <c r="Q38563" t="s">
        <v>1143</v>
      </c>
      <c r="R38563" t="s">
        <v>33</v>
      </c>
      <c r="S38563" t="s">
        <v>34</v>
      </c>
      <c r="T38563">
        <v>75000</v>
      </c>
      <c r="U38563">
        <v>0.15570000000000001</v>
      </c>
      <c r="V38563">
        <v>391.51</v>
      </c>
      <c r="W38563">
        <v>0.19289999999999999</v>
      </c>
      <c r="X38563">
        <v>15000</v>
      </c>
      <c r="Y38563">
        <v>18</v>
      </c>
      <c r="Z38563">
        <v>22284</v>
      </c>
    </row>
    <row r="38564" spans="1:26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/>
      <c r="J38564" s="1">
        <v>44302</v>
      </c>
      <c r="K38564" s="1">
        <v>44332</v>
      </c>
      <c r="L38564" t="s">
        <v>1476</v>
      </c>
      <c r="M38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64" s="1">
        <v>44363</v>
      </c>
      <c r="O38564">
        <v>1085991</v>
      </c>
      <c r="P38564" t="s">
        <v>28060</v>
      </c>
      <c r="Q38564" t="s">
        <v>872</v>
      </c>
      <c r="R38564" t="s">
        <v>33</v>
      </c>
      <c r="S38564" t="s">
        <v>34</v>
      </c>
      <c r="T38564">
        <v>60000</v>
      </c>
      <c r="U38564">
        <v>6.6000000000000003E-2</v>
      </c>
      <c r="V38564">
        <v>184.37</v>
      </c>
      <c r="W38564">
        <v>0.18390000000000001</v>
      </c>
      <c r="X38564">
        <v>7200</v>
      </c>
      <c r="Y38564">
        <v>25</v>
      </c>
      <c r="Z38564">
        <v>10323</v>
      </c>
    </row>
    <row r="38565" spans="1:26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/>
      <c r="J38565" s="1">
        <v>44332</v>
      </c>
      <c r="K38565" s="1">
        <v>44332</v>
      </c>
      <c r="L38565" t="s">
        <v>1476</v>
      </c>
      <c r="M38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65" s="1">
        <v>44363</v>
      </c>
      <c r="O38565">
        <v>957121</v>
      </c>
      <c r="P38565" t="s">
        <v>28060</v>
      </c>
      <c r="Q38565" t="s">
        <v>1539</v>
      </c>
      <c r="R38565" t="s">
        <v>33</v>
      </c>
      <c r="S38565" t="s">
        <v>34</v>
      </c>
      <c r="T38565">
        <v>44250</v>
      </c>
      <c r="U38565">
        <v>0.13339999999999999</v>
      </c>
      <c r="V38565">
        <v>490.62</v>
      </c>
      <c r="W38565">
        <v>0.21360000000000001</v>
      </c>
      <c r="X38565">
        <v>18000</v>
      </c>
      <c r="Y38565">
        <v>34</v>
      </c>
      <c r="Z38565">
        <v>28940</v>
      </c>
    </row>
    <row r="38566" spans="1:26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/>
      <c r="J38566" s="1">
        <v>44332</v>
      </c>
      <c r="K38566" s="1">
        <v>44332</v>
      </c>
      <c r="L38566" t="s">
        <v>1476</v>
      </c>
      <c r="M38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66" s="1">
        <v>44363</v>
      </c>
      <c r="O38566">
        <v>1107289</v>
      </c>
      <c r="P38566" t="s">
        <v>28060</v>
      </c>
      <c r="Q38566" t="s">
        <v>76</v>
      </c>
      <c r="R38566" t="s">
        <v>33</v>
      </c>
      <c r="S38566" t="s">
        <v>34</v>
      </c>
      <c r="T38566">
        <v>30000</v>
      </c>
      <c r="U38566">
        <v>9.7199999999999995E-2</v>
      </c>
      <c r="V38566">
        <v>265.18</v>
      </c>
      <c r="W38566">
        <v>0.1171</v>
      </c>
      <c r="X38566">
        <v>12000</v>
      </c>
      <c r="Y38566">
        <v>17</v>
      </c>
      <c r="Z38566">
        <v>14571</v>
      </c>
    </row>
    <row r="38567" spans="1:26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/>
      <c r="J38567" s="1">
        <v>44332</v>
      </c>
      <c r="K38567" s="1">
        <v>44332</v>
      </c>
      <c r="L38567" t="s">
        <v>1476</v>
      </c>
      <c r="M38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67" s="1">
        <v>44363</v>
      </c>
      <c r="O38567">
        <v>982793</v>
      </c>
      <c r="P38567" t="s">
        <v>28060</v>
      </c>
      <c r="Q38567" t="s">
        <v>59</v>
      </c>
      <c r="R38567" t="s">
        <v>33</v>
      </c>
      <c r="S38567" t="s">
        <v>34</v>
      </c>
      <c r="T38567">
        <v>49000</v>
      </c>
      <c r="U38567">
        <v>1.2E-2</v>
      </c>
      <c r="V38567">
        <v>521.30999999999995</v>
      </c>
      <c r="W38567">
        <v>0.1482</v>
      </c>
      <c r="X38567">
        <v>22000</v>
      </c>
      <c r="Y38567">
        <v>16</v>
      </c>
      <c r="Z38567">
        <v>30719</v>
      </c>
    </row>
    <row r="38568" spans="1:26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/>
      <c r="J38568" s="1">
        <v>44332</v>
      </c>
      <c r="K38568" s="1">
        <v>44332</v>
      </c>
      <c r="L38568" t="s">
        <v>1476</v>
      </c>
      <c r="M38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68" s="1">
        <v>44363</v>
      </c>
      <c r="O38568">
        <v>1234075</v>
      </c>
      <c r="P38568" t="s">
        <v>28060</v>
      </c>
      <c r="Q38568" t="s">
        <v>161</v>
      </c>
      <c r="R38568" t="s">
        <v>33</v>
      </c>
      <c r="S38568" t="s">
        <v>34</v>
      </c>
      <c r="T38568">
        <v>72000</v>
      </c>
      <c r="U38568">
        <v>1.17E-2</v>
      </c>
      <c r="V38568">
        <v>345.08</v>
      </c>
      <c r="W38568">
        <v>0.13489999999999999</v>
      </c>
      <c r="X38568">
        <v>15000</v>
      </c>
      <c r="Y38568">
        <v>7</v>
      </c>
      <c r="Z38568">
        <v>18588</v>
      </c>
    </row>
    <row r="38569" spans="1:26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/>
      <c r="J38569" s="1">
        <v>44332</v>
      </c>
      <c r="K38569" s="1">
        <v>44332</v>
      </c>
      <c r="L38569" t="s">
        <v>1476</v>
      </c>
      <c r="M38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69" s="1">
        <v>44363</v>
      </c>
      <c r="O38569">
        <v>1249198</v>
      </c>
      <c r="P38569" t="s">
        <v>28060</v>
      </c>
      <c r="Q38569" t="s">
        <v>375</v>
      </c>
      <c r="R38569" t="s">
        <v>33</v>
      </c>
      <c r="S38569" t="s">
        <v>34</v>
      </c>
      <c r="T38569">
        <v>43500</v>
      </c>
      <c r="U38569">
        <v>4.1000000000000003E-3</v>
      </c>
      <c r="V38569">
        <v>164.99</v>
      </c>
      <c r="W38569">
        <v>0.17269999999999999</v>
      </c>
      <c r="X38569">
        <v>6600</v>
      </c>
      <c r="Y38569">
        <v>9</v>
      </c>
      <c r="Z38569">
        <v>8890</v>
      </c>
    </row>
    <row r="38570" spans="1:26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/>
      <c r="J38570" s="1">
        <v>44332</v>
      </c>
      <c r="K38570" s="1">
        <v>44332</v>
      </c>
      <c r="L38570" t="s">
        <v>1476</v>
      </c>
      <c r="M38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70" s="1">
        <v>44363</v>
      </c>
      <c r="O38570">
        <v>997416</v>
      </c>
      <c r="P38570" t="s">
        <v>28060</v>
      </c>
      <c r="Q38570" t="s">
        <v>872</v>
      </c>
      <c r="R38570" t="s">
        <v>33</v>
      </c>
      <c r="S38570" t="s">
        <v>34</v>
      </c>
      <c r="T38570">
        <v>57040.5</v>
      </c>
      <c r="U38570">
        <v>4.9599999999999998E-2</v>
      </c>
      <c r="V38570">
        <v>512.13</v>
      </c>
      <c r="W38570">
        <v>0.18390000000000001</v>
      </c>
      <c r="X38570">
        <v>20000</v>
      </c>
      <c r="Y38570">
        <v>20</v>
      </c>
      <c r="Z38570">
        <v>29702</v>
      </c>
    </row>
    <row r="38571" spans="1:26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/>
      <c r="J38571" s="1">
        <v>44332</v>
      </c>
      <c r="K38571" s="1">
        <v>44332</v>
      </c>
      <c r="L38571" t="s">
        <v>1476</v>
      </c>
      <c r="M38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71" s="1">
        <v>44363</v>
      </c>
      <c r="O38571">
        <v>1056075</v>
      </c>
      <c r="P38571" t="s">
        <v>28060</v>
      </c>
      <c r="Q38571" t="s">
        <v>1459</v>
      </c>
      <c r="R38571" t="s">
        <v>33</v>
      </c>
      <c r="S38571" t="s">
        <v>34</v>
      </c>
      <c r="T38571">
        <v>150000</v>
      </c>
      <c r="U38571">
        <v>8.8800000000000004E-2</v>
      </c>
      <c r="V38571">
        <v>113.5</v>
      </c>
      <c r="W38571">
        <v>0.22109999999999999</v>
      </c>
      <c r="X38571">
        <v>4100</v>
      </c>
      <c r="Y38571">
        <v>29</v>
      </c>
      <c r="Z38571">
        <v>6463</v>
      </c>
    </row>
    <row r="38572" spans="1:26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/>
      <c r="J38572" s="1">
        <v>44302</v>
      </c>
      <c r="K38572" s="1">
        <v>44332</v>
      </c>
      <c r="L38572" t="s">
        <v>1476</v>
      </c>
      <c r="M38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72" s="1">
        <v>44363</v>
      </c>
      <c r="O38572">
        <v>1051805</v>
      </c>
      <c r="P38572" t="s">
        <v>28060</v>
      </c>
      <c r="Q38572" t="s">
        <v>141</v>
      </c>
      <c r="R38572" t="s">
        <v>33</v>
      </c>
      <c r="S38572" t="s">
        <v>34</v>
      </c>
      <c r="T38572">
        <v>56000</v>
      </c>
      <c r="U38572">
        <v>0.12</v>
      </c>
      <c r="V38572">
        <v>291.76</v>
      </c>
      <c r="W38572">
        <v>0.15989999999999999</v>
      </c>
      <c r="X38572">
        <v>12000</v>
      </c>
      <c r="Y38572">
        <v>18</v>
      </c>
      <c r="Z38572">
        <v>16587</v>
      </c>
    </row>
    <row r="38573" spans="1:26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/>
      <c r="J38573" s="1">
        <v>44332</v>
      </c>
      <c r="K38573" s="1">
        <v>44332</v>
      </c>
      <c r="L38573" t="s">
        <v>1476</v>
      </c>
      <c r="M38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73" s="1">
        <v>44363</v>
      </c>
      <c r="O38573">
        <v>992381</v>
      </c>
      <c r="P38573" t="s">
        <v>28060</v>
      </c>
      <c r="Q38573" t="s">
        <v>161</v>
      </c>
      <c r="R38573" t="s">
        <v>33</v>
      </c>
      <c r="S38573" t="s">
        <v>56</v>
      </c>
      <c r="T38573">
        <v>100000</v>
      </c>
      <c r="U38573">
        <v>0.1986</v>
      </c>
      <c r="V38573">
        <v>551.64</v>
      </c>
      <c r="W38573">
        <v>0.12989999999999999</v>
      </c>
      <c r="X38573">
        <v>24250</v>
      </c>
      <c r="Y38573">
        <v>33</v>
      </c>
      <c r="Z38573">
        <v>31946</v>
      </c>
    </row>
    <row r="38574" spans="1:26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/>
      <c r="J38574" s="1">
        <v>44302</v>
      </c>
      <c r="K38574" s="1">
        <v>44332</v>
      </c>
      <c r="L38574" t="s">
        <v>1476</v>
      </c>
      <c r="M38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74" s="1">
        <v>44363</v>
      </c>
      <c r="O38574">
        <v>1192039</v>
      </c>
      <c r="P38574" t="s">
        <v>28060</v>
      </c>
      <c r="Q38574" t="s">
        <v>161</v>
      </c>
      <c r="R38574" t="s">
        <v>33</v>
      </c>
      <c r="S38574" t="s">
        <v>56</v>
      </c>
      <c r="T38574">
        <v>50000</v>
      </c>
      <c r="U38574">
        <v>4.58E-2</v>
      </c>
      <c r="V38574">
        <v>579.72</v>
      </c>
      <c r="W38574">
        <v>0.13489999999999999</v>
      </c>
      <c r="X38574">
        <v>25200</v>
      </c>
      <c r="Y38574">
        <v>18</v>
      </c>
      <c r="Z38574">
        <v>31870</v>
      </c>
    </row>
    <row r="38575" spans="1:26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/>
      <c r="J38575" s="1">
        <v>44332</v>
      </c>
      <c r="K38575" s="1">
        <v>44332</v>
      </c>
      <c r="L38575" t="s">
        <v>1476</v>
      </c>
      <c r="M38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75" s="1">
        <v>44363</v>
      </c>
      <c r="O38575">
        <v>1089898</v>
      </c>
      <c r="P38575" t="s">
        <v>28060</v>
      </c>
      <c r="Q38575" t="s">
        <v>904</v>
      </c>
      <c r="R38575" t="s">
        <v>33</v>
      </c>
      <c r="S38575" t="s">
        <v>56</v>
      </c>
      <c r="T38575">
        <v>65000</v>
      </c>
      <c r="U38575">
        <v>0.1734</v>
      </c>
      <c r="V38575">
        <v>627.92999999999995</v>
      </c>
      <c r="W38575">
        <v>0.1749</v>
      </c>
      <c r="X38575">
        <v>25000</v>
      </c>
      <c r="Y38575">
        <v>20</v>
      </c>
      <c r="Z38575">
        <v>35721</v>
      </c>
    </row>
    <row r="38576" spans="1:26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/>
      <c r="J38576" s="1">
        <v>44332</v>
      </c>
      <c r="K38576" s="1">
        <v>44332</v>
      </c>
      <c r="L38576" t="s">
        <v>1476</v>
      </c>
      <c r="M38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76" s="1">
        <v>44363</v>
      </c>
      <c r="O38576">
        <v>1194971</v>
      </c>
      <c r="P38576" t="s">
        <v>28060</v>
      </c>
      <c r="Q38576" t="s">
        <v>904</v>
      </c>
      <c r="R38576" t="s">
        <v>33</v>
      </c>
      <c r="S38576" t="s">
        <v>56</v>
      </c>
      <c r="T38576">
        <v>368000</v>
      </c>
      <c r="U38576">
        <v>8.9999999999999998E-4</v>
      </c>
      <c r="V38576">
        <v>612.72</v>
      </c>
      <c r="W38576">
        <v>0.1825</v>
      </c>
      <c r="X38576">
        <v>24000</v>
      </c>
      <c r="Y38576">
        <v>9</v>
      </c>
      <c r="Z38576">
        <v>33677</v>
      </c>
    </row>
    <row r="38577" spans="1:26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/>
      <c r="J38577" s="1">
        <v>44332</v>
      </c>
      <c r="K38577" s="1">
        <v>44332</v>
      </c>
      <c r="L38577" t="s">
        <v>1476</v>
      </c>
      <c r="M38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77" s="1">
        <v>44363</v>
      </c>
      <c r="O38577">
        <v>872217</v>
      </c>
      <c r="P38577" t="s">
        <v>28060</v>
      </c>
      <c r="Q38577" t="s">
        <v>1388</v>
      </c>
      <c r="R38577" t="s">
        <v>33</v>
      </c>
      <c r="S38577" t="s">
        <v>56</v>
      </c>
      <c r="T38577">
        <v>80000</v>
      </c>
      <c r="U38577">
        <v>0.06</v>
      </c>
      <c r="V38577">
        <v>486.86</v>
      </c>
      <c r="W38577">
        <v>0.2099</v>
      </c>
      <c r="X38577">
        <v>18000</v>
      </c>
      <c r="Y38577">
        <v>7</v>
      </c>
      <c r="Z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82893-258F-421C-8D0D-444D44C68A7E}">
  <sheetPr>
    <tabColor rgb="FFC00000"/>
  </sheetPr>
  <dimension ref="A1:J26"/>
  <sheetViews>
    <sheetView workbookViewId="0">
      <selection activeCell="A21" sqref="A21:F23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17.33203125" bestFit="1" customWidth="1"/>
    <col min="5" max="5" width="12.77734375" bestFit="1" customWidth="1"/>
    <col min="6" max="6" width="20.109375" bestFit="1" customWidth="1"/>
  </cols>
  <sheetData>
    <row r="1" spans="1:10" x14ac:dyDescent="0.3">
      <c r="A1" s="2"/>
      <c r="B1" s="3"/>
      <c r="C1" s="3"/>
      <c r="D1" s="3"/>
      <c r="E1" s="3"/>
      <c r="F1" s="3"/>
      <c r="G1" s="4"/>
    </row>
    <row r="2" spans="1:10" ht="15" thickBot="1" x14ac:dyDescent="0.35">
      <c r="A2" s="5" t="s">
        <v>28683</v>
      </c>
      <c r="B2" s="6" t="s">
        <v>28684</v>
      </c>
      <c r="C2" s="6" t="s">
        <v>28682</v>
      </c>
      <c r="D2" s="6" t="s">
        <v>28686</v>
      </c>
      <c r="E2" s="6" t="s">
        <v>28685</v>
      </c>
      <c r="G2" s="7"/>
    </row>
    <row r="3" spans="1:10" ht="16.2" thickBot="1" x14ac:dyDescent="0.35">
      <c r="A3" s="32" t="s">
        <v>28679</v>
      </c>
      <c r="B3" s="33" t="s">
        <v>28680</v>
      </c>
      <c r="C3" s="33" t="s">
        <v>28681</v>
      </c>
      <c r="D3" s="33" t="s">
        <v>28682</v>
      </c>
      <c r="E3" s="34" t="s">
        <v>28687</v>
      </c>
      <c r="G3" s="7"/>
      <c r="H3" s="19" t="s">
        <v>28694</v>
      </c>
      <c r="I3" s="19"/>
      <c r="J3" s="19"/>
    </row>
    <row r="4" spans="1:10" ht="15" thickBot="1" x14ac:dyDescent="0.35">
      <c r="A4" s="35">
        <v>38576</v>
      </c>
      <c r="B4" s="36">
        <v>435757075</v>
      </c>
      <c r="C4" s="37">
        <v>0.12048831397760178</v>
      </c>
      <c r="D4" s="37">
        <v>0.1332743311903776</v>
      </c>
      <c r="E4" s="38">
        <v>473070933</v>
      </c>
      <c r="G4" s="7"/>
    </row>
    <row r="5" spans="1:10" x14ac:dyDescent="0.3">
      <c r="A5" s="9">
        <f>GETPIVOTDATA("Count of id",$A$3)</f>
        <v>38576</v>
      </c>
      <c r="B5" s="10">
        <f>GETPIVOTDATA("Sum of loan_amount",$A$3)</f>
        <v>435757075</v>
      </c>
      <c r="C5" s="11">
        <f>GETPIVOTDATA("Average of int_rate",$A$3)</f>
        <v>0.12048831397760178</v>
      </c>
      <c r="D5" s="11">
        <f>GETPIVOTDATA("Average of dti",$A$3)</f>
        <v>0.1332743311903776</v>
      </c>
      <c r="E5" s="10">
        <f>GETPIVOTDATA("Sum of total_payment",$A$3)</f>
        <v>473070933</v>
      </c>
      <c r="G5" s="7"/>
    </row>
    <row r="6" spans="1:10" x14ac:dyDescent="0.3">
      <c r="A6" s="8"/>
      <c r="G6" s="7"/>
    </row>
    <row r="7" spans="1:10" x14ac:dyDescent="0.3">
      <c r="A7" s="8"/>
      <c r="G7" s="7"/>
    </row>
    <row r="8" spans="1:10" x14ac:dyDescent="0.3">
      <c r="A8" s="12" t="s">
        <v>28688</v>
      </c>
      <c r="G8" s="7"/>
    </row>
    <row r="9" spans="1:10" ht="15" thickBot="1" x14ac:dyDescent="0.35">
      <c r="A9" s="8"/>
      <c r="B9" s="6" t="s">
        <v>28683</v>
      </c>
      <c r="C9" s="6" t="s">
        <v>28684</v>
      </c>
      <c r="D9" s="6" t="s">
        <v>28686</v>
      </c>
      <c r="E9" s="6" t="s">
        <v>28682</v>
      </c>
      <c r="F9" s="6" t="s">
        <v>28685</v>
      </c>
      <c r="G9" s="7"/>
    </row>
    <row r="10" spans="1:10" ht="15" thickBot="1" x14ac:dyDescent="0.35">
      <c r="A10" s="30" t="s">
        <v>28689</v>
      </c>
      <c r="B10" s="32" t="s">
        <v>28679</v>
      </c>
      <c r="C10" s="33" t="s">
        <v>28680</v>
      </c>
      <c r="D10" s="33" t="s">
        <v>28681</v>
      </c>
      <c r="E10" s="33" t="s">
        <v>28682</v>
      </c>
      <c r="F10" s="34" t="s">
        <v>28687</v>
      </c>
      <c r="G10" s="7"/>
    </row>
    <row r="11" spans="1:10" ht="15" thickBot="1" x14ac:dyDescent="0.35">
      <c r="A11" s="31" t="s">
        <v>28691</v>
      </c>
      <c r="B11" s="26">
        <v>4314</v>
      </c>
      <c r="C11" s="27">
        <v>53981425</v>
      </c>
      <c r="D11" s="28">
        <v>0.1235604079740369</v>
      </c>
      <c r="E11" s="28">
        <v>0.13665537783959217</v>
      </c>
      <c r="F11" s="29">
        <v>58074380</v>
      </c>
      <c r="G11" s="7"/>
    </row>
    <row r="12" spans="1:10" x14ac:dyDescent="0.3">
      <c r="A12" s="8"/>
      <c r="B12" s="21">
        <f>GETPIVOTDATA("Count of id",$A$10,"Months (issue_date)",12)</f>
        <v>4314</v>
      </c>
      <c r="C12" s="22">
        <f>GETPIVOTDATA("Sum of loan_amount",$A$10,"Months (issue_date)",12)</f>
        <v>53981425</v>
      </c>
      <c r="D12" s="23">
        <f>GETPIVOTDATA("Average of int_rate",$A$10,"Months (issue_date)",12)</f>
        <v>0.1235604079740369</v>
      </c>
      <c r="E12" s="23">
        <f>GETPIVOTDATA("Average of dti",$A$10,"Months (issue_date)",12)</f>
        <v>0.13665537783959217</v>
      </c>
      <c r="F12" s="22">
        <f>GETPIVOTDATA("Sum of total_payment",$A$10,"Months (issue_date)",12)</f>
        <v>58074380</v>
      </c>
      <c r="G12" s="7"/>
    </row>
    <row r="13" spans="1:10" x14ac:dyDescent="0.3">
      <c r="A13" s="8"/>
      <c r="G13" s="7"/>
    </row>
    <row r="14" spans="1:10" x14ac:dyDescent="0.3">
      <c r="A14" s="8"/>
      <c r="G14" s="7"/>
    </row>
    <row r="15" spans="1:10" x14ac:dyDescent="0.3">
      <c r="A15" s="12" t="s">
        <v>28692</v>
      </c>
      <c r="G15" s="7"/>
    </row>
    <row r="16" spans="1:10" ht="15" thickBot="1" x14ac:dyDescent="0.35">
      <c r="A16" s="8"/>
      <c r="B16" s="6" t="s">
        <v>28683</v>
      </c>
      <c r="C16" s="6" t="s">
        <v>28684</v>
      </c>
      <c r="D16" s="6" t="s">
        <v>28686</v>
      </c>
      <c r="E16" s="6" t="s">
        <v>28682</v>
      </c>
      <c r="F16" s="6" t="s">
        <v>28685</v>
      </c>
      <c r="G16" s="7"/>
    </row>
    <row r="17" spans="1:7" ht="15" thickBot="1" x14ac:dyDescent="0.35">
      <c r="A17" s="30" t="s">
        <v>28689</v>
      </c>
      <c r="B17" s="32" t="s">
        <v>28679</v>
      </c>
      <c r="C17" s="33" t="s">
        <v>28680</v>
      </c>
      <c r="D17" s="33" t="s">
        <v>28681</v>
      </c>
      <c r="E17" s="33" t="s">
        <v>28682</v>
      </c>
      <c r="F17" s="34" t="s">
        <v>28687</v>
      </c>
      <c r="G17" s="7"/>
    </row>
    <row r="18" spans="1:7" ht="15" thickBot="1" x14ac:dyDescent="0.35">
      <c r="A18" s="31" t="s">
        <v>28690</v>
      </c>
      <c r="B18" s="26">
        <v>4035</v>
      </c>
      <c r="C18" s="27">
        <v>47754825</v>
      </c>
      <c r="D18" s="28">
        <v>0.11941717472118804</v>
      </c>
      <c r="E18" s="28">
        <v>0.13302733581164769</v>
      </c>
      <c r="F18" s="29">
        <v>50132030</v>
      </c>
      <c r="G18" s="7"/>
    </row>
    <row r="19" spans="1:7" x14ac:dyDescent="0.3">
      <c r="A19" s="8"/>
      <c r="B19" s="21">
        <f>GETPIVOTDATA("Count of id",$A$17,"Months (issue_date)",11)</f>
        <v>4035</v>
      </c>
      <c r="C19" s="22">
        <f>GETPIVOTDATA("Sum of loan_amount",$A$17,"Months (issue_date)",11)</f>
        <v>47754825</v>
      </c>
      <c r="D19" s="23">
        <f>GETPIVOTDATA("Average of int_rate",$A$17,"Months (issue_date)",11)</f>
        <v>0.11941717472118804</v>
      </c>
      <c r="E19" s="23">
        <f>GETPIVOTDATA("Average of dti",$A$17,"Months (issue_date)",11)</f>
        <v>0.13302733581164769</v>
      </c>
      <c r="F19" s="22">
        <f>GETPIVOTDATA("Sum of total_payment",$A$17,"Months (issue_date)",11)</f>
        <v>50132030</v>
      </c>
      <c r="G19" s="7"/>
    </row>
    <row r="20" spans="1:7" x14ac:dyDescent="0.3">
      <c r="A20" s="8"/>
      <c r="G20" s="7"/>
    </row>
    <row r="21" spans="1:7" x14ac:dyDescent="0.3">
      <c r="A21" s="12" t="s">
        <v>28693</v>
      </c>
      <c r="G21" s="7"/>
    </row>
    <row r="22" spans="1:7" x14ac:dyDescent="0.3">
      <c r="A22" s="8"/>
      <c r="B22" s="6" t="s">
        <v>28683</v>
      </c>
      <c r="C22" s="6" t="s">
        <v>28684</v>
      </c>
      <c r="D22" s="6" t="s">
        <v>28682</v>
      </c>
      <c r="E22" s="6" t="s">
        <v>28686</v>
      </c>
      <c r="F22" s="6" t="s">
        <v>28685</v>
      </c>
      <c r="G22" s="7"/>
    </row>
    <row r="23" spans="1:7" x14ac:dyDescent="0.3">
      <c r="A23" s="8"/>
      <c r="B23" s="15">
        <f>(GETPIVOTDATA("Count of id",$A$10,"Months (issue_date)",12)-GETPIVOTDATA("Count of id",$A$17,"Months (issue_date)",11))/GETPIVOTDATA("Count of id",$A$17,"Months (issue_date)",11)</f>
        <v>6.9144981412639403E-2</v>
      </c>
      <c r="C23" s="15">
        <f>(GETPIVOTDATA("Sum of loan_amount",$A$10,"Months (issue_date)",12)-GETPIVOTDATA("Sum of loan_amount",$A$17,"Months (issue_date)",11))/GETPIVOTDATA("Sum of loan_amount",$A$17,"Months (issue_date)",11)</f>
        <v>0.13038682478681474</v>
      </c>
      <c r="D23" s="15">
        <f>(GETPIVOTDATA("Average of dti",$A$10,"Months (issue_date)",12)-GETPIVOTDATA("Average of dti",$A$17,"Months (issue_date)",11))/GETPIVOTDATA("Average of dti",$A$17,"Months (issue_date)",11)</f>
        <v>2.7272906021972753E-2</v>
      </c>
      <c r="E23" s="15">
        <f>(GETPIVOTDATA("Average of int_rate",$A$10,"Months (issue_date)",12)-GETPIVOTDATA("Average of int_rate",$A$17,"Months (issue_date)",11))/GETPIVOTDATA("Average of int_rate",$A$17,"Months (issue_date)",11)</f>
        <v>3.4695455344027112E-2</v>
      </c>
      <c r="F23" s="15">
        <f>(GETPIVOTDATA("Sum of total_payment",$A$10,"Months (issue_date)",12)-GETPIVOTDATA("Sum of total_payment",$A$17,"Months (issue_date)",11))/GETPIVOTDATA("Sum of total_payment",$A$17,"Months (issue_date)",11)</f>
        <v>0.15842865329810105</v>
      </c>
      <c r="G23" s="7"/>
    </row>
    <row r="24" spans="1:7" x14ac:dyDescent="0.3">
      <c r="A24" s="8"/>
      <c r="G24" s="7"/>
    </row>
    <row r="25" spans="1:7" x14ac:dyDescent="0.3">
      <c r="A25" s="8"/>
      <c r="G25" s="7"/>
    </row>
    <row r="26" spans="1:7" ht="15" thickBot="1" x14ac:dyDescent="0.35">
      <c r="A26" s="16"/>
      <c r="B26" s="17"/>
      <c r="C26" s="17"/>
      <c r="D26" s="17"/>
      <c r="E26" s="17"/>
      <c r="F26" s="17"/>
      <c r="G26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AA2CE-73A5-4E87-9E67-73D2184A9BE1}">
  <sheetPr>
    <tabColor rgb="FFC00000"/>
  </sheetPr>
  <dimension ref="A2:F15"/>
  <sheetViews>
    <sheetView tabSelected="1" workbookViewId="0">
      <selection activeCell="A12" sqref="A12"/>
    </sheetView>
  </sheetViews>
  <sheetFormatPr defaultRowHeight="14.4" x14ac:dyDescent="0.3"/>
  <cols>
    <col min="1" max="1" width="19.33203125" bestFit="1" customWidth="1"/>
    <col min="2" max="2" width="15.5546875" bestFit="1" customWidth="1"/>
    <col min="3" max="3" width="12" bestFit="1" customWidth="1"/>
    <col min="4" max="4" width="10.77734375" bestFit="1" customWidth="1"/>
    <col min="5" max="10" width="20.109375" bestFit="1" customWidth="1"/>
    <col min="11" max="11" width="15.109375" bestFit="1" customWidth="1"/>
    <col min="12" max="12" width="23.77734375" bestFit="1" customWidth="1"/>
    <col min="13" max="13" width="22.109375" bestFit="1" customWidth="1"/>
    <col min="14" max="14" width="17.6640625" bestFit="1" customWidth="1"/>
    <col min="15" max="15" width="24.88671875" bestFit="1" customWidth="1"/>
  </cols>
  <sheetData>
    <row r="2" spans="1:6" x14ac:dyDescent="0.3">
      <c r="A2" s="12" t="s">
        <v>28693</v>
      </c>
    </row>
    <row r="3" spans="1:6" x14ac:dyDescent="0.3">
      <c r="A3" s="8"/>
      <c r="B3" s="6" t="s">
        <v>28683</v>
      </c>
      <c r="C3" s="6" t="s">
        <v>28684</v>
      </c>
      <c r="D3" s="6" t="s">
        <v>28682</v>
      </c>
      <c r="E3" s="6" t="s">
        <v>28686</v>
      </c>
      <c r="F3" s="6" t="s">
        <v>28685</v>
      </c>
    </row>
    <row r="4" spans="1:6" x14ac:dyDescent="0.3">
      <c r="A4" s="8"/>
      <c r="B4" s="15" t="e">
        <f>(GETPIVOTDATA("Count of id",$A$10,"Months (issue_date)",12)-GETPIVOTDATA("Count of id",$A$17,"Months (issue_date)",11))/GETPIVOTDATA("Count of id",$A$17,"Months (issue_date)",11)</f>
        <v>#REF!</v>
      </c>
      <c r="C4" s="15" t="e">
        <f>(GETPIVOTDATA("Sum of loan_amount",$A$10,"Months (issue_date)",12)-GETPIVOTDATA("Sum of loan_amount",$A$17,"Months (issue_date)",11))/GETPIVOTDATA("Sum of loan_amount",$A$17,"Months (issue_date)",11)</f>
        <v>#REF!</v>
      </c>
      <c r="D4" s="15" t="e">
        <f>(GETPIVOTDATA("Average of dti",$A$10,"Months (issue_date)",12)-GETPIVOTDATA("Average of dti",$A$17,"Months (issue_date)",11))/GETPIVOTDATA("Average of dti",$A$17,"Months (issue_date)",11)</f>
        <v>#REF!</v>
      </c>
      <c r="E4" s="15" t="e">
        <f>(GETPIVOTDATA("Average of int_rate",$A$10,"Months (issue_date)",12)-GETPIVOTDATA("Average of int_rate",$A$17,"Months (issue_date)",11))/GETPIVOTDATA("Average of int_rate",$A$17,"Months (issue_date)",11)</f>
        <v>#REF!</v>
      </c>
      <c r="F4" s="15" t="e">
        <f>(GETPIVOTDATA("Sum of total_payment",$A$10,"Months (issue_date)",12)-GETPIVOTDATA("Sum of total_payment",$A$17,"Months (issue_date)",11))/GETPIVOTDATA("Sum of total_payment",$A$17,"Months (issue_date)",11)</f>
        <v>#REF!</v>
      </c>
    </row>
    <row r="5" spans="1:6" x14ac:dyDescent="0.3">
      <c r="A5" s="9"/>
      <c r="B5" s="10"/>
      <c r="C5" s="11"/>
      <c r="D5" s="11"/>
      <c r="E5" s="10"/>
      <c r="F5" s="10"/>
    </row>
    <row r="7" spans="1:6" x14ac:dyDescent="0.3">
      <c r="A7" s="6" t="s">
        <v>28701</v>
      </c>
      <c r="B7" s="47"/>
    </row>
    <row r="9" spans="1:6" ht="15" thickBot="1" x14ac:dyDescent="0.35">
      <c r="A9" s="25"/>
      <c r="B9" s="24"/>
      <c r="C9" s="24"/>
      <c r="D9" s="24"/>
      <c r="E9" s="24"/>
      <c r="F9" s="24"/>
    </row>
    <row r="10" spans="1:6" x14ac:dyDescent="0.3">
      <c r="A10" s="2"/>
      <c r="B10" s="42" t="s">
        <v>28699</v>
      </c>
      <c r="C10" s="4"/>
    </row>
    <row r="11" spans="1:6" ht="15" thickBot="1" x14ac:dyDescent="0.35">
      <c r="A11" s="13" t="s">
        <v>28700</v>
      </c>
      <c r="B11" s="41" t="s">
        <v>28697</v>
      </c>
      <c r="C11" s="7" t="s">
        <v>28698</v>
      </c>
      <c r="E11" t="s">
        <v>28702</v>
      </c>
    </row>
    <row r="12" spans="1:6" ht="15" thickBot="1" x14ac:dyDescent="0.35">
      <c r="A12" s="31" t="s">
        <v>28707</v>
      </c>
      <c r="B12" s="48">
        <v>0.13824657818332642</v>
      </c>
      <c r="C12" s="49">
        <v>0.86175342181667358</v>
      </c>
      <c r="E12" t="s">
        <v>28703</v>
      </c>
      <c r="F12" t="e">
        <f>GETPIVOTDATA("Count of id",$A$10,"GOOD VS BAD","Good Loan")</f>
        <v>#REF!</v>
      </c>
    </row>
    <row r="13" spans="1:6" ht="15" thickBot="1" x14ac:dyDescent="0.35">
      <c r="A13" s="14" t="s">
        <v>28706</v>
      </c>
      <c r="B13" s="50">
        <v>3710416130</v>
      </c>
      <c r="C13" s="51">
        <v>22561269550</v>
      </c>
      <c r="E13" t="s">
        <v>28704</v>
      </c>
      <c r="F13">
        <f>GETPIVOTDATA("Sum of loan_amount",$A$10,"GOOD VS BAD","Good Loan")</f>
        <v>370224850</v>
      </c>
    </row>
    <row r="14" spans="1:6" x14ac:dyDescent="0.3">
      <c r="A14" s="43" t="s">
        <v>28680</v>
      </c>
      <c r="B14" s="45">
        <v>65532225</v>
      </c>
      <c r="C14" s="39">
        <v>370224850</v>
      </c>
      <c r="E14" t="s">
        <v>28705</v>
      </c>
      <c r="F14">
        <f>GETPIVOTDATA("Sum of total_payment",$A$10,"GOOD VS BAD","Good Loan")</f>
        <v>435786170</v>
      </c>
    </row>
    <row r="15" spans="1:6" ht="15" thickBot="1" x14ac:dyDescent="0.35">
      <c r="A15" s="44" t="s">
        <v>28687</v>
      </c>
      <c r="B15" s="46">
        <v>37284763</v>
      </c>
      <c r="C15" s="40">
        <v>4357861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6927C-FA1F-45BD-9FDF-8BA257E27FC9}">
  <sheetPr>
    <tabColor rgb="FFC00000"/>
  </sheetPr>
  <dimension ref="A1"/>
  <sheetViews>
    <sheetView showGridLines="0" topLeftCell="A4" zoomScaleNormal="100" workbookViewId="0">
      <selection activeCell="X30" sqref="X30"/>
    </sheetView>
  </sheetViews>
  <sheetFormatPr defaultRowHeight="14.4" x14ac:dyDescent="0.3"/>
  <cols>
    <col min="1" max="16384" width="8.88671875" style="20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q 6 T F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r p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6 T F W j u a L / P M A Q A A O w Q A A B M A H A B G b 3 J t d W x h c y 9 T Z W N 0 a W 9 u M S 5 t I K I Y A C i g F A A A A A A A A A A A A A A A A A A A A A A A A A A A A H 2 S T Y / a M B C G 7 0 j 8 B y t 7 A S m K B N r 2 0 F U O F b R q L 1 U r 6 G m p L O M M x K o / I s + Y F q H 9 7 5 0 Q t k u b s L n E n m f 8 + p 3 x I G g y w Y t V 9 5 8 9 j E f j E d Y q Q i X u s p 3 x y m u j r L R B e T G Z T T N R C g s 0 H g n + V i F F D R x Z 4 K F Y B p 0 c e J p 8 N B a K R f D E G 5 x k i 3 e b 7 w g R N 6 h + Y r 1 Z h l + e x S r c 9 M U L j Y d s m j 8 u w R p n C G K Z 5 V k u F s E m 5 7 G c 3 + f i g 9 e h M n 5 f z u Z v 5 r n 4 l g L B i o 4 W y p d l 8 S V 4 + D H N O 5 N 3 2 d c Y H L N K f A J V s Z O 2 h r X a c u K F X O K T r p 5 c P F 7 i 7 6 1 d a W V V x J J i u p Z c 1 M r v W X F 9 b O B F b h 2 V x 1 2 I r n P c Q p w M 3 J + f T p m p u L L P n t 7 e F 2 3 e U y 5 O m a q q C I g S S R E w J g a C 4 D d 1 t G m s 0 a p 9 J t m S X g K 4 R l r w e 6 o H E R m y / U P 7 y J 5 6 0 T o 4 k P x S 7 L Y 2 T Q 8 b x A S y u n L Z r s / I K i S p e X w M y S Z Z + 0 p W o 4 7 t w N z I 4 J k 4 N y J h 7 3 r P i 9 d P O 3 B b i H K o y U 2 K T c B + y Z i 2 c r g Z P I i u F z x A N L v n 5 7 j h U 3 m f e L w N z 6 z 7 K + t T a + 3 M K z I D U e N Z z t q 2 u E F K M l 6 V f I X O L V M u p P P B / 8 q m w K J S a X 0 L X f r 5 L 3 6 a j k f G D 0 7 9 w x 9 Q S w E C L Q A U A A I A C A C r p M V a E E y 8 B q Y A A A D 2 A A A A E g A A A A A A A A A A A A A A A A A A A A A A Q 2 9 u Z m l n L 1 B h Y 2 t h Z 2 U u e G 1 s U E s B A i 0 A F A A C A A g A q 6 T F W g / K 6 a u k A A A A 6 Q A A A B M A A A A A A A A A A A A A A A A A 8 g A A A F t D b 2 5 0 Z W 5 0 X 1 R 5 c G V z X S 5 4 b W x Q S w E C L Q A U A A I A C A C r p M V a O 5 o v 8 8 w B A A A 7 B A A A E w A A A A A A A A A A A A A A A A D j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G A A A A A A A A M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G Y 3 Y j I 1 N S 1 k N G E 5 L T Q 1 Y z k t O T Q z N y 0 w N z I x Z j d h N D E 5 M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5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U 6 M D c 6 M j M u O D Q w O T E 0 N 1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A o M S k v Q X V 0 b 1 J l b W 9 2 Z W R D b 2 x 1 b W 5 z M S 5 7 a W Q s M H 0 m c X V v d D s s J n F 1 b 3 Q 7 U 2 V j d G l v b j E v Z m l u Y W 5 j a W F s X 2 x v Y W 4 g K D E p L 0 F 1 d G 9 S Z W 1 v d m V k Q 2 9 s d W 1 u c z E u e 2 F k Z H J l c 3 N f c 3 R h d G U s M X 0 m c X V v d D s s J n F 1 b 3 Q 7 U 2 V j d G l v b j E v Z m l u Y W 5 j a W F s X 2 x v Y W 4 g K D E p L 0 F 1 d G 9 S Z W 1 v d m V k Q 2 9 s d W 1 u c z E u e 2 F w c G x p Y 2 F 0 a W 9 u X 3 R 5 c G U s M n 0 m c X V v d D s s J n F 1 b 3 Q 7 U 2 V j d G l v b j E v Z m l u Y W 5 j a W F s X 2 x v Y W 4 g K D E p L 0 F 1 d G 9 S Z W 1 v d m V k Q 2 9 s d W 1 u c z E u e 2 V t c F 9 s Z W 5 n d G g s M 3 0 m c X V v d D s s J n F 1 b 3 Q 7 U 2 V j d G l v b j E v Z m l u Y W 5 j a W F s X 2 x v Y W 4 g K D E p L 0 F 1 d G 9 S Z W 1 v d m V k Q 2 9 s d W 1 u c z E u e 2 V t c F 9 0 a X R s Z S w 0 f S Z x d W 9 0 O y w m c X V v d D t T Z W N 0 a W 9 u M S 9 m a W 5 h b m N p Y W x f b G 9 h b i A o M S k v Q X V 0 b 1 J l b W 9 2 Z W R D b 2 x 1 b W 5 z M S 5 7 Z 3 J h Z G U s N X 0 m c X V v d D s s J n F 1 b 3 Q 7 U 2 V j d G l v b j E v Z m l u Y W 5 j a W F s X 2 x v Y W 4 g K D E p L 0 F 1 d G 9 S Z W 1 v d m V k Q 2 9 s d W 1 u c z E u e 2 h v b W V f b 3 d u Z X J z a G l w L D Z 9 J n F 1 b 3 Q 7 L C Z x d W 9 0 O 1 N l Y 3 R p b 2 4 x L 2 Z p b m F u Y 2 l h b F 9 s b 2 F u I C g x K S 9 B d X R v U m V t b 3 Z l Z E N v b H V t b n M x L n t p c 3 N 1 Z V 9 k Y X R l L D d 9 J n F 1 b 3 Q 7 L C Z x d W 9 0 O 1 N l Y 3 R p b 2 4 x L 2 Z p b m F u Y 2 l h b F 9 s b 2 F u I C g x K S 9 B d X R v U m V t b 3 Z l Z E N v b H V t b n M x L n t s Y X N 0 X 2 N y Z W R p d F 9 w d W x s X 2 R h d G U s O H 0 m c X V v d D s s J n F 1 b 3 Q 7 U 2 V j d G l v b j E v Z m l u Y W 5 j a W F s X 2 x v Y W 4 g K D E p L 0 F 1 d G 9 S Z W 1 v d m V k Q 2 9 s d W 1 u c z E u e 2 x h c 3 R f c G F 5 b W V u d F 9 k Y X R l L D l 9 J n F 1 b 3 Q 7 L C Z x d W 9 0 O 1 N l Y 3 R p b 2 4 x L 2 Z p b m F u Y 2 l h b F 9 s b 2 F u I C g x K S 9 B d X R v U m V t b 3 Z l Z E N v b H V t b n M x L n t s b 2 F u X 3 N 0 Y X R 1 c y w x M H 0 m c X V v d D s s J n F 1 b 3 Q 7 U 2 V j d G l v b j E v Z m l u Y W 5 j a W F s X 2 x v Y W 4 g K D E p L 0 F 1 d G 9 S Z W 1 v d m V k Q 2 9 s d W 1 u c z E u e 2 5 l e H R f c G F 5 b W V u d F 9 k Y X R l L D E x f S Z x d W 9 0 O y w m c X V v d D t T Z W N 0 a W 9 u M S 9 m a W 5 h b m N p Y W x f b G 9 h b i A o M S k v Q X V 0 b 1 J l b W 9 2 Z W R D b 2 x 1 b W 5 z M S 5 7 b W V t Y m V y X 2 l k L D E y f S Z x d W 9 0 O y w m c X V v d D t T Z W N 0 a W 9 u M S 9 m a W 5 h b m N p Y W x f b G 9 h b i A o M S k v Q X V 0 b 1 J l b W 9 2 Z W R D b 2 x 1 b W 5 z M S 5 7 c H V y c G 9 z Z S w x M 3 0 m c X V v d D s s J n F 1 b 3 Q 7 U 2 V j d G l v b j E v Z m l u Y W 5 j a W F s X 2 x v Y W 4 g K D E p L 0 F 1 d G 9 S Z W 1 v d m V k Q 2 9 s d W 1 u c z E u e 3 N 1 Y l 9 n c m F k Z S w x N H 0 m c X V v d D s s J n F 1 b 3 Q 7 U 2 V j d G l v b j E v Z m l u Y W 5 j a W F s X 2 x v Y W 4 g K D E p L 0 F 1 d G 9 S Z W 1 v d m V k Q 2 9 s d W 1 u c z E u e 3 R l c m 0 s M T V 9 J n F 1 b 3 Q 7 L C Z x d W 9 0 O 1 N l Y 3 R p b 2 4 x L 2 Z p b m F u Y 2 l h b F 9 s b 2 F u I C g x K S 9 B d X R v U m V t b 3 Z l Z E N v b H V t b n M x L n t 2 Z X J p Z m l j Y X R p b 2 5 f c 3 R h d H V z L D E 2 f S Z x d W 9 0 O y w m c X V v d D t T Z W N 0 a W 9 u M S 9 m a W 5 h b m N p Y W x f b G 9 h b i A o M S k v Q X V 0 b 1 J l b W 9 2 Z W R D b 2 x 1 b W 5 z M S 5 7 Y W 5 u d W F s X 2 l u Y 2 9 t Z S w x N 3 0 m c X V v d D s s J n F 1 b 3 Q 7 U 2 V j d G l v b j E v Z m l u Y W 5 j a W F s X 2 x v Y W 4 g K D E p L 0 F 1 d G 9 S Z W 1 v d m V k Q 2 9 s d W 1 u c z E u e 2 R 0 a S w x O H 0 m c X V v d D s s J n F 1 b 3 Q 7 U 2 V j d G l v b j E v Z m l u Y W 5 j a W F s X 2 x v Y W 4 g K D E p L 0 F 1 d G 9 S Z W 1 v d m V k Q 2 9 s d W 1 u c z E u e 2 l u c 3 R h b G x t Z W 5 0 L D E 5 f S Z x d W 9 0 O y w m c X V v d D t T Z W N 0 a W 9 u M S 9 m a W 5 h b m N p Y W x f b G 9 h b i A o M S k v Q X V 0 b 1 J l b W 9 2 Z W R D b 2 x 1 b W 5 z M S 5 7 a W 5 0 X 3 J h d G U s M j B 9 J n F 1 b 3 Q 7 L C Z x d W 9 0 O 1 N l Y 3 R p b 2 4 x L 2 Z p b m F u Y 2 l h b F 9 s b 2 F u I C g x K S 9 B d X R v U m V t b 3 Z l Z E N v b H V t b n M x L n t s b 2 F u X 2 F t b 3 V u d C w y M X 0 m c X V v d D s s J n F 1 b 3 Q 7 U 2 V j d G l v b j E v Z m l u Y W 5 j a W F s X 2 x v Y W 4 g K D E p L 0 F 1 d G 9 S Z W 1 v d m V k Q 2 9 s d W 1 u c z E u e 3 R v d G F s X 2 F j Y y w y M n 0 m c X V v d D s s J n F 1 b 3 Q 7 U 2 V j d G l v b j E v Z m l u Y W 5 j a W F s X 2 x v Y W 4 g K D E p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A o M S k v Q X V 0 b 1 J l b W 9 2 Z W R D b 2 x 1 b W 5 z M S 5 7 a W Q s M H 0 m c X V v d D s s J n F 1 b 3 Q 7 U 2 V j d G l v b j E v Z m l u Y W 5 j a W F s X 2 x v Y W 4 g K D E p L 0 F 1 d G 9 S Z W 1 v d m V k Q 2 9 s d W 1 u c z E u e 2 F k Z H J l c 3 N f c 3 R h d G U s M X 0 m c X V v d D s s J n F 1 b 3 Q 7 U 2 V j d G l v b j E v Z m l u Y W 5 j a W F s X 2 x v Y W 4 g K D E p L 0 F 1 d G 9 S Z W 1 v d m V k Q 2 9 s d W 1 u c z E u e 2 F w c G x p Y 2 F 0 a W 9 u X 3 R 5 c G U s M n 0 m c X V v d D s s J n F 1 b 3 Q 7 U 2 V j d G l v b j E v Z m l u Y W 5 j a W F s X 2 x v Y W 4 g K D E p L 0 F 1 d G 9 S Z W 1 v d m V k Q 2 9 s d W 1 u c z E u e 2 V t c F 9 s Z W 5 n d G g s M 3 0 m c X V v d D s s J n F 1 b 3 Q 7 U 2 V j d G l v b j E v Z m l u Y W 5 j a W F s X 2 x v Y W 4 g K D E p L 0 F 1 d G 9 S Z W 1 v d m V k Q 2 9 s d W 1 u c z E u e 2 V t c F 9 0 a X R s Z S w 0 f S Z x d W 9 0 O y w m c X V v d D t T Z W N 0 a W 9 u M S 9 m a W 5 h b m N p Y W x f b G 9 h b i A o M S k v Q X V 0 b 1 J l b W 9 2 Z W R D b 2 x 1 b W 5 z M S 5 7 Z 3 J h Z G U s N X 0 m c X V v d D s s J n F 1 b 3 Q 7 U 2 V j d G l v b j E v Z m l u Y W 5 j a W F s X 2 x v Y W 4 g K D E p L 0 F 1 d G 9 S Z W 1 v d m V k Q 2 9 s d W 1 u c z E u e 2 h v b W V f b 3 d u Z X J z a G l w L D Z 9 J n F 1 b 3 Q 7 L C Z x d W 9 0 O 1 N l Y 3 R p b 2 4 x L 2 Z p b m F u Y 2 l h b F 9 s b 2 F u I C g x K S 9 B d X R v U m V t b 3 Z l Z E N v b H V t b n M x L n t p c 3 N 1 Z V 9 k Y X R l L D d 9 J n F 1 b 3 Q 7 L C Z x d W 9 0 O 1 N l Y 3 R p b 2 4 x L 2 Z p b m F u Y 2 l h b F 9 s b 2 F u I C g x K S 9 B d X R v U m V t b 3 Z l Z E N v b H V t b n M x L n t s Y X N 0 X 2 N y Z W R p d F 9 w d W x s X 2 R h d G U s O H 0 m c X V v d D s s J n F 1 b 3 Q 7 U 2 V j d G l v b j E v Z m l u Y W 5 j a W F s X 2 x v Y W 4 g K D E p L 0 F 1 d G 9 S Z W 1 v d m V k Q 2 9 s d W 1 u c z E u e 2 x h c 3 R f c G F 5 b W V u d F 9 k Y X R l L D l 9 J n F 1 b 3 Q 7 L C Z x d W 9 0 O 1 N l Y 3 R p b 2 4 x L 2 Z p b m F u Y 2 l h b F 9 s b 2 F u I C g x K S 9 B d X R v U m V t b 3 Z l Z E N v b H V t b n M x L n t s b 2 F u X 3 N 0 Y X R 1 c y w x M H 0 m c X V v d D s s J n F 1 b 3 Q 7 U 2 V j d G l v b j E v Z m l u Y W 5 j a W F s X 2 x v Y W 4 g K D E p L 0 F 1 d G 9 S Z W 1 v d m V k Q 2 9 s d W 1 u c z E u e 2 5 l e H R f c G F 5 b W V u d F 9 k Y X R l L D E x f S Z x d W 9 0 O y w m c X V v d D t T Z W N 0 a W 9 u M S 9 m a W 5 h b m N p Y W x f b G 9 h b i A o M S k v Q X V 0 b 1 J l b W 9 2 Z W R D b 2 x 1 b W 5 z M S 5 7 b W V t Y m V y X 2 l k L D E y f S Z x d W 9 0 O y w m c X V v d D t T Z W N 0 a W 9 u M S 9 m a W 5 h b m N p Y W x f b G 9 h b i A o M S k v Q X V 0 b 1 J l b W 9 2 Z W R D b 2 x 1 b W 5 z M S 5 7 c H V y c G 9 z Z S w x M 3 0 m c X V v d D s s J n F 1 b 3 Q 7 U 2 V j d G l v b j E v Z m l u Y W 5 j a W F s X 2 x v Y W 4 g K D E p L 0 F 1 d G 9 S Z W 1 v d m V k Q 2 9 s d W 1 u c z E u e 3 N 1 Y l 9 n c m F k Z S w x N H 0 m c X V v d D s s J n F 1 b 3 Q 7 U 2 V j d G l v b j E v Z m l u Y W 5 j a W F s X 2 x v Y W 4 g K D E p L 0 F 1 d G 9 S Z W 1 v d m V k Q 2 9 s d W 1 u c z E u e 3 R l c m 0 s M T V 9 J n F 1 b 3 Q 7 L C Z x d W 9 0 O 1 N l Y 3 R p b 2 4 x L 2 Z p b m F u Y 2 l h b F 9 s b 2 F u I C g x K S 9 B d X R v U m V t b 3 Z l Z E N v b H V t b n M x L n t 2 Z X J p Z m l j Y X R p b 2 5 f c 3 R h d H V z L D E 2 f S Z x d W 9 0 O y w m c X V v d D t T Z W N 0 a W 9 u M S 9 m a W 5 h b m N p Y W x f b G 9 h b i A o M S k v Q X V 0 b 1 J l b W 9 2 Z W R D b 2 x 1 b W 5 z M S 5 7 Y W 5 u d W F s X 2 l u Y 2 9 t Z S w x N 3 0 m c X V v d D s s J n F 1 b 3 Q 7 U 2 V j d G l v b j E v Z m l u Y W 5 j a W F s X 2 x v Y W 4 g K D E p L 0 F 1 d G 9 S Z W 1 v d m V k Q 2 9 s d W 1 u c z E u e 2 R 0 a S w x O H 0 m c X V v d D s s J n F 1 b 3 Q 7 U 2 V j d G l v b j E v Z m l u Y W 5 j a W F s X 2 x v Y W 4 g K D E p L 0 F 1 d G 9 S Z W 1 v d m V k Q 2 9 s d W 1 u c z E u e 2 l u c 3 R h b G x t Z W 5 0 L D E 5 f S Z x d W 9 0 O y w m c X V v d D t T Z W N 0 a W 9 u M S 9 m a W 5 h b m N p Y W x f b G 9 h b i A o M S k v Q X V 0 b 1 J l b W 9 2 Z W R D b 2 x 1 b W 5 z M S 5 7 a W 5 0 X 3 J h d G U s M j B 9 J n F 1 b 3 Q 7 L C Z x d W 9 0 O 1 N l Y 3 R p b 2 4 x L 2 Z p b m F u Y 2 l h b F 9 s b 2 F u I C g x K S 9 B d X R v U m V t b 3 Z l Z E N v b H V t b n M x L n t s b 2 F u X 2 F t b 3 V u d C w y M X 0 m c X V v d D s s J n F 1 b 3 Q 7 U 2 V j d G l v b j E v Z m l u Y W 5 j a W F s X 2 x v Y W 4 g K D E p L 0 F 1 d G 9 S Z W 1 v d m V k Q 2 9 s d W 1 u c z E u e 3 R v d G F s X 2 F j Y y w y M n 0 m c X V v d D s s J n F 1 b 3 Q 7 U 2 V j d G l v b j E v Z m l u Y W 5 j a W F s X 2 x v Y W 4 g K D E p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L 2 b L 5 4 1 H S I l E e p v E F 7 c 6 A A A A A A I A A A A A A B B m A A A A A Q A A I A A A A L W 3 D J C b D t B 5 s o V v s m b x M / 7 x 8 J k 2 b s 9 0 P 9 S L i 4 z x 3 e 0 i A A A A A A 6 A A A A A A g A A I A A A A F 3 C X P X T W J 7 + 9 h l b r G l k S n 1 W P J X 4 d n p e a Y 9 / X k b z 0 J t p U A A A A H + d 5 9 z v N o U g o B k 4 9 g X I s D M J + y I p t j U v p b Z p 4 T 2 f K A V L Y d g S c y 9 z f q e h T 7 w 8 W 2 6 S 3 t E h S u X F W W K u 1 Z f m i r U X x d G C 7 T C s B V v b 5 + Z r I 8 q U K 4 r A Q A A A A L d 1 i B n X Z J L F W I h E s t G k U a f 4 G k T 4 B B w W q m w / g y y Z x s s 1 Y g H v Q x u J Q X Z E S V P Q i O z 5 J F u Z y p j C y m f n z 5 e i N l O b E p A = < / D a t a M a s h u p > 
</file>

<file path=customXml/itemProps1.xml><?xml version="1.0" encoding="utf-8"?>
<ds:datastoreItem xmlns:ds="http://schemas.openxmlformats.org/officeDocument/2006/customXml" ds:itemID="{B7846129-3CB8-4800-A3AB-E5383A08F6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heet1</vt:lpstr>
      <vt:lpstr>summar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I PADOLE</dc:creator>
  <cp:lastModifiedBy>SAKSHI PADOLE</cp:lastModifiedBy>
  <dcterms:created xsi:type="dcterms:W3CDTF">2025-06-05T15:06:12Z</dcterms:created>
  <dcterms:modified xsi:type="dcterms:W3CDTF">2025-06-06T13:03:41Z</dcterms:modified>
</cp:coreProperties>
</file>